   <c r="G49219" t="s">
        <v>124</v>
      </c>
      <c r="H49219" t="s">
        <v>50</v>
      </c>
      <c r="I49219">
        <v>1137</v>
      </c>
      <c r="J49219" t="s">
        <v>53</v>
      </c>
      <c r="K49219" t="s">
        <v>33</v>
      </c>
      <c r="L49219">
        <v>40</v>
      </c>
      <c r="M49219">
        <v>5</v>
      </c>
      <c r="N49219">
        <v>3.2</v>
      </c>
      <c r="O49219">
        <v>3.6</v>
      </c>
      <c r="P49219">
        <v>4.2</v>
      </c>
      <c r="Q49219">
        <v>4.3</v>
      </c>
    </row>
    <row r="49220" spans="1:17">
      <c r="A49220">
        <v>49455</v>
      </c>
      <c r="B49220">
        <v>20230502</v>
      </c>
      <c r="C49220" t="s">
        <v>32203</v>
      </c>
      <c r="D49220" t="s">
        <v>18</v>
      </c>
      <c r="E49220">
        <v>21</v>
      </c>
      <c r="F49220" t="s">
        <v>41</v>
      </c>
      <c r="G49220" t="s">
        <v>30</v>
      </c>
      <c r="H49220" t="s">
        <v>31</v>
      </c>
      <c r="I49220">
        <v>727</v>
      </c>
      <c r="J49220" t="s">
        <v>53</v>
      </c>
      <c r="K49220" t="s">
        <v>37</v>
      </c>
      <c r="L49220">
        <v>40</v>
      </c>
      <c r="M49220">
        <v>46.9</v>
      </c>
      <c r="N49220">
        <v>6.8</v>
      </c>
      <c r="O49220">
        <v>4.4</v>
      </c>
      <c r="P49220">
        <v>4</v>
      </c>
      <c r="Q49220">
        <v>4</v>
      </c>
    </row>
    <row r="49221" spans="1:17">
      <c r="A49221">
        <v>49456</v>
      </c>
      <c r="B49221">
        <v>20230502</v>
      </c>
      <c r="C49221" t="s">
        <v>32204</v>
      </c>
      <c r="D49221" t="s">
        <v>18</v>
      </c>
      <c r="E49221">
        <v>32</v>
      </c>
      <c r="F49221" t="s">
        <v>19</v>
      </c>
      <c r="G49221" t="s">
        <v>89</v>
      </c>
      <c r="H49221" t="s">
        <v>50</v>
      </c>
      <c r="I49221">
        <v>410</v>
      </c>
      <c r="J49221" t="s">
        <v>32</v>
      </c>
      <c r="K49221" t="s">
        <v>72</v>
      </c>
      <c r="L49221">
        <v>0</v>
      </c>
      <c r="M49221">
        <v>228</v>
      </c>
      <c r="N49221">
        <v>29.6</v>
      </c>
      <c r="O49221">
        <v>4</v>
      </c>
      <c r="P49221">
        <v>3.4</v>
      </c>
      <c r="Q49221">
        <v>4.3</v>
      </c>
    </row>
    <row r="49222" spans="1:17">
      <c r="A49222">
        <v>49457</v>
      </c>
      <c r="B49222">
        <v>20230502</v>
      </c>
      <c r="C49222" t="s">
        <v>32205</v>
      </c>
      <c r="D49222" t="s">
        <v>25</v>
      </c>
      <c r="E49222">
        <v>14</v>
      </c>
      <c r="F49222" t="s">
        <v>19</v>
      </c>
      <c r="G49222" t="s">
        <v>129</v>
      </c>
      <c r="H49222" t="s">
        <v>27</v>
      </c>
      <c r="I49222">
        <v>494</v>
      </c>
      <c r="J49222" t="s">
        <v>48</v>
      </c>
      <c r="K49222" t="s">
        <v>45</v>
      </c>
      <c r="L49222">
        <v>25</v>
      </c>
      <c r="M49222">
        <v>24</v>
      </c>
      <c r="N49222">
        <v>10.2</v>
      </c>
      <c r="O49222">
        <v>4.1</v>
      </c>
      <c r="P49222">
        <v>4.3</v>
      </c>
      <c r="Q49222">
        <v>2.5</v>
      </c>
    </row>
    <row r="49223" spans="1:17">
      <c r="A49223">
        <v>49458</v>
      </c>
      <c r="B49223">
        <v>20230502</v>
      </c>
      <c r="C49223" t="s">
        <v>19887</v>
      </c>
      <c r="D49223" t="s">
        <v>18</v>
      </c>
      <c r="E49223">
        <v>30</v>
      </c>
      <c r="F49223" t="s">
        <v>19</v>
      </c>
      <c r="G49223" t="s">
        <v>26</v>
      </c>
      <c r="H49223" t="s">
        <v>31</v>
      </c>
      <c r="I49223">
        <v>423</v>
      </c>
      <c r="J49223" t="s">
        <v>56</v>
      </c>
      <c r="K49223" t="s">
        <v>72</v>
      </c>
      <c r="L49223">
        <v>0</v>
      </c>
      <c r="M49223">
        <v>95.2</v>
      </c>
      <c r="N49223">
        <v>5.6</v>
      </c>
      <c r="O49223">
        <v>4.1</v>
      </c>
      <c r="P49223">
        <v>4</v>
      </c>
      <c r="Q49223">
        <v>3.3</v>
      </c>
    </row>
    <row r="49224" spans="1:17">
      <c r="A49224">
        <v>49459</v>
      </c>
      <c r="B49224">
        <v>20230502</v>
      </c>
      <c r="C49224" t="s">
        <v>32206</v>
      </c>
      <c r="D49224" t="s">
        <v>18</v>
      </c>
      <c r="E49224">
        <v>22</v>
      </c>
      <c r="F49224" t="s">
        <v>19</v>
      </c>
      <c r="G49224" t="s">
        <v>235</v>
      </c>
      <c r="H49224" t="s">
        <v>27</v>
      </c>
      <c r="I49224">
        <v>210</v>
      </c>
      <c r="J49224" t="s">
        <v>132</v>
      </c>
      <c r="K49224" t="s">
        <v>62</v>
      </c>
      <c r="L49224">
        <v>60</v>
      </c>
      <c r="M49224">
        <v>70.2</v>
      </c>
      <c r="N49224">
        <v>26.6</v>
      </c>
      <c r="O49224">
        <v>4.5</v>
      </c>
      <c r="P49224">
        <v>3.9</v>
      </c>
      <c r="Q49224">
        <v>4.2</v>
      </c>
    </row>
    <row r="49225" spans="1:17">
      <c r="A49225">
        <v>49460</v>
      </c>
      <c r="B49225">
        <v>20230502</v>
      </c>
      <c r="C49225" t="s">
        <v>32207</v>
      </c>
      <c r="D49225" t="s">
        <v>25</v>
      </c>
      <c r="E49225">
        <v>51</v>
      </c>
      <c r="F49225" t="s">
        <v>41</v>
      </c>
      <c r="G49225" t="s">
        <v>20</v>
      </c>
      <c r="H49225" t="s">
        <v>50</v>
      </c>
      <c r="I49225">
        <v>436</v>
      </c>
      <c r="J49225" t="s">
        <v>80</v>
      </c>
      <c r="K49225" t="s">
        <v>69</v>
      </c>
      <c r="L49225">
        <v>50</v>
      </c>
      <c r="M49225">
        <v>34</v>
      </c>
      <c r="N49225">
        <v>11</v>
      </c>
      <c r="O49225">
        <v>4.6</v>
      </c>
      <c r="P49225">
        <v>3.5</v>
      </c>
      <c r="Q49225">
        <v>3.6</v>
      </c>
    </row>
    <row r="49226" spans="1:17">
      <c r="A49226">
        <v>49461</v>
      </c>
      <c r="B49226">
        <v>20230502</v>
      </c>
      <c r="C49226" t="s">
        <v>30407</v>
      </c>
      <c r="D49226" t="s">
        <v>25</v>
      </c>
      <c r="E49226">
        <v>17</v>
      </c>
      <c r="F49226" t="s">
        <v>19</v>
      </c>
      <c r="G49226" t="s">
        <v>89</v>
      </c>
      <c r="H49226" t="s">
        <v>27</v>
      </c>
      <c r="I49226">
        <v>126</v>
      </c>
      <c r="J49226" t="s">
        <v>36</v>
      </c>
      <c r="K49226" t="s">
        <v>37</v>
      </c>
      <c r="L49226">
        <v>288</v>
      </c>
      <c r="M49226">
        <v>80.2</v>
      </c>
      <c r="N49226">
        <v>7.1</v>
      </c>
      <c r="O49226">
        <v>3.5</v>
      </c>
      <c r="P49226">
        <v>3.1</v>
      </c>
      <c r="Q49226">
        <v>2.6</v>
      </c>
    </row>
    <row r="49227" spans="1:17">
      <c r="A49227">
        <v>49462</v>
      </c>
      <c r="B49227">
        <v>20230502</v>
      </c>
      <c r="C49227" t="s">
        <v>28771</v>
      </c>
      <c r="D49227" t="s">
        <v>25</v>
      </c>
      <c r="E49227">
        <v>20</v>
      </c>
      <c r="F49227" t="s">
        <v>41</v>
      </c>
      <c r="G49227" t="s">
        <v>35</v>
      </c>
      <c r="H49227" t="s">
        <v>27</v>
      </c>
      <c r="I49227">
        <v>107</v>
      </c>
      <c r="J49227" t="s">
        <v>44</v>
      </c>
      <c r="K49227" t="s">
        <v>23</v>
      </c>
      <c r="L49227">
        <v>25</v>
      </c>
      <c r="M49227">
        <v>131.5</v>
      </c>
      <c r="N49227">
        <v>39.9</v>
      </c>
      <c r="O49227">
        <v>4.8</v>
      </c>
      <c r="P49227">
        <v>3.3</v>
      </c>
      <c r="Q49227">
        <v>4.4</v>
      </c>
    </row>
    <row r="49228" spans="1:17">
      <c r="A49228">
        <v>49463</v>
      </c>
      <c r="B49228">
        <v>20230502</v>
      </c>
      <c r="C49228" t="s">
        <v>32208</v>
      </c>
      <c r="D49228" t="s">
        <v>25</v>
      </c>
      <c r="E49228">
        <v>14</v>
      </c>
      <c r="F49228" t="s">
        <v>19</v>
      </c>
      <c r="G49228" t="s">
        <v>20</v>
      </c>
      <c r="H49228" t="s">
        <v>27</v>
      </c>
      <c r="I49228">
        <v>96</v>
      </c>
      <c r="J49228" t="s">
        <v>48</v>
      </c>
      <c r="K49228" t="s">
        <v>33</v>
      </c>
      <c r="L49228">
        <v>25</v>
      </c>
      <c r="M49228">
        <v>16.9</v>
      </c>
      <c r="N49228">
        <v>12.6</v>
      </c>
      <c r="O49228">
        <v>4.6</v>
      </c>
      <c r="P49228">
        <v>4</v>
      </c>
      <c r="Q49228">
        <v>4.8</v>
      </c>
    </row>
    <row r="49229" spans="1:17">
      <c r="A49229">
        <v>49464</v>
      </c>
      <c r="B49229">
        <v>20230502</v>
      </c>
      <c r="C49229" t="s">
        <v>32209</v>
      </c>
      <c r="D49229" t="s">
        <v>25</v>
      </c>
      <c r="E49229">
        <v>22</v>
      </c>
      <c r="F49229" t="s">
        <v>41</v>
      </c>
      <c r="G49229" t="s">
        <v>26</v>
      </c>
      <c r="H49229" t="s">
        <v>50</v>
      </c>
      <c r="I49229">
        <v>422</v>
      </c>
      <c r="J49229" t="s">
        <v>36</v>
      </c>
      <c r="K49229" t="s">
        <v>33</v>
      </c>
      <c r="L49229">
        <v>288</v>
      </c>
      <c r="M49229">
        <v>93.5</v>
      </c>
      <c r="N49229">
        <v>37.7</v>
      </c>
      <c r="O49229">
        <v>2.9</v>
      </c>
      <c r="P49229">
        <v>3.6</v>
      </c>
      <c r="Q49229">
        <v>4</v>
      </c>
    </row>
    <row r="49230" spans="1:17">
      <c r="A49230">
        <v>49465</v>
      </c>
      <c r="B49230">
        <v>20230502</v>
      </c>
      <c r="C49230" t="s">
        <v>26147</v>
      </c>
      <c r="D49230" t="s">
        <v>25</v>
      </c>
      <c r="E49230">
        <v>34</v>
      </c>
      <c r="F49230" t="s">
        <v>19</v>
      </c>
      <c r="G49230" t="s">
        <v>20</v>
      </c>
      <c r="H49230" t="s">
        <v>50</v>
      </c>
      <c r="I49230">
        <v>218</v>
      </c>
      <c r="J49230" t="s">
        <v>39</v>
      </c>
      <c r="K49230" t="s">
        <v>45</v>
      </c>
      <c r="L49230">
        <v>100</v>
      </c>
      <c r="M49230">
        <v>201.3</v>
      </c>
      <c r="N49230">
        <v>5.6</v>
      </c>
      <c r="O49230">
        <v>4</v>
      </c>
      <c r="P49230">
        <v>3.6</v>
      </c>
      <c r="Q49230">
        <v>4.5</v>
      </c>
    </row>
    <row r="49231" spans="1:17">
      <c r="A49231">
        <v>49466</v>
      </c>
      <c r="B49231">
        <v>20230502</v>
      </c>
      <c r="C49231" t="s">
        <v>21697</v>
      </c>
      <c r="D49231" t="s">
        <v>25</v>
      </c>
      <c r="E49231">
        <v>34</v>
      </c>
      <c r="F49231" t="s">
        <v>19</v>
      </c>
      <c r="G49231" t="s">
        <v>235</v>
      </c>
      <c r="H49231" t="s">
        <v>21</v>
      </c>
      <c r="I49231">
        <v>237</v>
      </c>
      <c r="J49231" t="s">
        <v>44</v>
      </c>
      <c r="K49231" t="s">
        <v>69</v>
      </c>
      <c r="L49231">
        <v>25</v>
      </c>
      <c r="M49231">
        <v>123.9</v>
      </c>
      <c r="N49231">
        <v>28.2</v>
      </c>
      <c r="O49231">
        <v>4.9</v>
      </c>
      <c r="P49231">
        <v>4.2</v>
      </c>
      <c r="Q49231">
        <v>2.8</v>
      </c>
    </row>
    <row r="49232" spans="1:17">
      <c r="A49232">
        <v>49467</v>
      </c>
      <c r="B49232">
        <v>20230502</v>
      </c>
      <c r="C49232" t="s">
        <v>30018</v>
      </c>
      <c r="D49232" t="s">
        <v>18</v>
      </c>
      <c r="E49232">
        <v>23</v>
      </c>
      <c r="F49232" t="s">
        <v>19</v>
      </c>
      <c r="G49232" t="s">
        <v>122</v>
      </c>
      <c r="H49232" t="s">
        <v>43</v>
      </c>
      <c r="I49232">
        <v>861</v>
      </c>
      <c r="J49232" t="s">
        <v>32</v>
      </c>
      <c r="K49232" t="s">
        <v>72</v>
      </c>
      <c r="L49232">
        <v>0</v>
      </c>
      <c r="M49232">
        <v>261.6</v>
      </c>
      <c r="N49232">
        <v>28.8</v>
      </c>
      <c r="O49232">
        <v>4.5</v>
      </c>
      <c r="P49232">
        <v>3.7</v>
      </c>
      <c r="Q49232">
        <v>4.1</v>
      </c>
    </row>
    <row r="49233" spans="1:17">
      <c r="A49233">
        <v>49468</v>
      </c>
      <c r="B49233">
        <v>20230502</v>
      </c>
      <c r="C49233" t="s">
        <v>19329</v>
      </c>
      <c r="D49233" t="s">
        <v>25</v>
      </c>
      <c r="E49233">
        <v>19</v>
      </c>
      <c r="F49233" t="s">
        <v>41</v>
      </c>
      <c r="G49233" t="s">
        <v>35</v>
      </c>
      <c r="H49233" t="s">
        <v>27</v>
      </c>
      <c r="I49233">
        <v>29</v>
      </c>
      <c r="J49233" t="s">
        <v>75</v>
      </c>
      <c r="K49233" t="s">
        <v>69</v>
      </c>
      <c r="L49233">
        <v>30</v>
      </c>
      <c r="M49233">
        <v>67.1</v>
      </c>
      <c r="N49233">
        <v>47.2</v>
      </c>
      <c r="O49233">
        <v>4</v>
      </c>
      <c r="P49233">
        <v>3.8</v>
      </c>
      <c r="Q49233">
        <v>3.7</v>
      </c>
    </row>
    <row r="49234" spans="1:17">
      <c r="A49234">
        <v>49469</v>
      </c>
      <c r="B49234">
        <v>20230502</v>
      </c>
      <c r="C49234" t="s">
        <v>32210</v>
      </c>
      <c r="D49234" t="s">
        <v>18</v>
      </c>
      <c r="E49234">
        <v>68</v>
      </c>
      <c r="F49234" t="s">
        <v>19</v>
      </c>
      <c r="G49234" t="s">
        <v>74</v>
      </c>
      <c r="H49234" t="s">
        <v>31</v>
      </c>
      <c r="I49234">
        <v>672</v>
      </c>
      <c r="J49234" t="s">
        <v>48</v>
      </c>
      <c r="K49234" t="s">
        <v>23</v>
      </c>
      <c r="L49234">
        <v>0</v>
      </c>
      <c r="M49234">
        <v>181.5</v>
      </c>
      <c r="N49234">
        <v>20.9</v>
      </c>
      <c r="O49234">
        <v>4.1</v>
      </c>
      <c r="P49234">
        <v>4.2</v>
      </c>
      <c r="Q49234">
        <v>4.3</v>
      </c>
    </row>
    <row r="49235" spans="1:17">
      <c r="A49235">
        <v>49470</v>
      </c>
      <c r="B49235">
        <v>20230502</v>
      </c>
      <c r="C49235" t="s">
        <v>32211</v>
      </c>
      <c r="D49235" t="s">
        <v>18</v>
      </c>
      <c r="E49235">
        <v>23</v>
      </c>
      <c r="F49235" t="s">
        <v>19</v>
      </c>
      <c r="G49235" t="s">
        <v>89</v>
      </c>
      <c r="H49235" t="s">
        <v>50</v>
      </c>
      <c r="I49235">
        <v>355</v>
      </c>
      <c r="J49235" t="s">
        <v>53</v>
      </c>
      <c r="K49235" t="s">
        <v>59</v>
      </c>
      <c r="L49235">
        <v>40</v>
      </c>
      <c r="M49235">
        <v>40.2</v>
      </c>
      <c r="N49235">
        <v>12.7</v>
      </c>
      <c r="O49235">
        <v>4.5</v>
      </c>
      <c r="P49235">
        <v>4.5</v>
      </c>
      <c r="Q49235">
        <v>4</v>
      </c>
    </row>
    <row r="49236" spans="1:17">
      <c r="A49236">
        <v>49471</v>
      </c>
      <c r="B49236">
        <v>20230502</v>
      </c>
      <c r="C49236" t="s">
        <v>32212</v>
      </c>
      <c r="D49236" t="s">
        <v>25</v>
      </c>
      <c r="E49236">
        <v>23</v>
      </c>
      <c r="F49236" t="s">
        <v>41</v>
      </c>
      <c r="G49236" t="s">
        <v>55</v>
      </c>
      <c r="H49236" t="s">
        <v>43</v>
      </c>
      <c r="I49236">
        <v>1315</v>
      </c>
      <c r="J49236" t="s">
        <v>80</v>
      </c>
      <c r="K49236" t="s">
        <v>45</v>
      </c>
      <c r="L49236">
        <v>50</v>
      </c>
      <c r="M49236">
        <v>52.7</v>
      </c>
      <c r="N49236">
        <v>14.3</v>
      </c>
      <c r="O49236">
        <v>4.4</v>
      </c>
      <c r="P49236">
        <v>3.6</v>
      </c>
      <c r="Q49236">
        <v>5</v>
      </c>
    </row>
    <row r="49237" spans="1:17">
      <c r="A49237">
        <v>49472</v>
      </c>
      <c r="B49237">
        <v>20230502</v>
      </c>
      <c r="C49237" t="s">
        <v>22870</v>
      </c>
      <c r="D49237" t="s">
        <v>18</v>
      </c>
      <c r="E49237">
        <v>70</v>
      </c>
      <c r="F49237" t="s">
        <v>19</v>
      </c>
      <c r="G49237" t="s">
        <v>469</v>
      </c>
      <c r="H49237" t="s">
        <v>27</v>
      </c>
      <c r="I49237">
        <v>337</v>
      </c>
      <c r="J49237" t="s">
        <v>53</v>
      </c>
      <c r="K49237" t="s">
        <v>33</v>
      </c>
      <c r="L49237">
        <v>0</v>
      </c>
      <c r="M49237">
        <v>27.6</v>
      </c>
      <c r="N49237">
        <v>3.8</v>
      </c>
      <c r="O49237">
        <v>3.4</v>
      </c>
      <c r="P49237">
        <v>4.4</v>
      </c>
      <c r="Q49237">
        <v>4.4</v>
      </c>
    </row>
    <row r="49238" spans="1:17">
      <c r="A49238">
        <v>49473</v>
      </c>
      <c r="B49238">
        <v>20230502</v>
      </c>
      <c r="C49238" t="s">
        <v>22326</v>
      </c>
      <c r="D49238" t="s">
        <v>18</v>
      </c>
      <c r="E49238">
        <v>23</v>
      </c>
      <c r="F49238" t="s">
        <v>41</v>
      </c>
      <c r="G49238" t="s">
        <v>42</v>
      </c>
      <c r="H49238" t="s">
        <v>43</v>
      </c>
      <c r="I49238">
        <v>1686</v>
      </c>
      <c r="J49238" t="s">
        <v>32</v>
      </c>
      <c r="K49238" t="s">
        <v>23</v>
      </c>
      <c r="L49238">
        <v>0</v>
      </c>
      <c r="M49238">
        <v>245.5</v>
      </c>
      <c r="N49238">
        <v>34.7</v>
      </c>
      <c r="O49238">
        <v>4</v>
      </c>
      <c r="P49238">
        <v>4.4</v>
      </c>
      <c r="Q49238">
        <v>3.6</v>
      </c>
    </row>
    <row r="49239" spans="1:17">
      <c r="A49239">
        <v>49474</v>
      </c>
      <c r="B49239">
        <v>20230502</v>
      </c>
      <c r="C49239" t="s">
        <v>32213</v>
      </c>
      <c r="D49239" t="s">
        <v>18</v>
      </c>
      <c r="E49239">
        <v>33</v>
      </c>
      <c r="F49239" t="s">
        <v>19</v>
      </c>
      <c r="G49239" t="s">
        <v>20</v>
      </c>
      <c r="H49239" t="s">
        <v>31</v>
      </c>
      <c r="I49239">
        <v>171</v>
      </c>
      <c r="J49239" t="s">
        <v>51</v>
      </c>
      <c r="K49239" t="s">
        <v>33</v>
      </c>
      <c r="L49239">
        <v>150</v>
      </c>
      <c r="M49239">
        <v>163.9</v>
      </c>
      <c r="N49239">
        <v>53.3</v>
      </c>
      <c r="O49239">
        <v>3.9</v>
      </c>
      <c r="P49239">
        <v>3</v>
      </c>
      <c r="Q49239">
        <v>4</v>
      </c>
    </row>
    <row r="49240" spans="1:17">
      <c r="A49240">
        <v>49475</v>
      </c>
      <c r="B49240">
        <v>20230502</v>
      </c>
      <c r="C49240" t="s">
        <v>17359</v>
      </c>
      <c r="D49240" t="s">
        <v>18</v>
      </c>
      <c r="E49240">
        <v>45</v>
      </c>
      <c r="F49240" t="s">
        <v>41</v>
      </c>
      <c r="G49240" t="s">
        <v>26</v>
      </c>
      <c r="H49240" t="s">
        <v>21</v>
      </c>
      <c r="I49240">
        <v>231</v>
      </c>
      <c r="J49240" t="s">
        <v>36</v>
      </c>
      <c r="K49240" t="s">
        <v>45</v>
      </c>
      <c r="L49240">
        <v>388</v>
      </c>
      <c r="M49240">
        <v>142</v>
      </c>
      <c r="N49240">
        <v>14.3</v>
      </c>
      <c r="O49240">
        <v>3.8</v>
      </c>
      <c r="P49240">
        <v>4.2</v>
      </c>
      <c r="Q49240">
        <v>4</v>
      </c>
    </row>
    <row r="49241" spans="1:17">
      <c r="A49241">
        <v>49476</v>
      </c>
      <c r="B49241">
        <v>20230502</v>
      </c>
      <c r="C49241" t="s">
        <v>32214</v>
      </c>
      <c r="D49241" t="s">
        <v>25</v>
      </c>
      <c r="E49241">
        <v>26</v>
      </c>
      <c r="F49241" t="s">
        <v>19</v>
      </c>
      <c r="G49241" t="s">
        <v>58</v>
      </c>
      <c r="H49241" t="s">
        <v>31</v>
      </c>
      <c r="I49241">
        <v>484</v>
      </c>
      <c r="J49241" t="s">
        <v>75</v>
      </c>
      <c r="K49241" t="s">
        <v>59</v>
      </c>
      <c r="L49241">
        <v>30</v>
      </c>
      <c r="M49241">
        <v>36.6</v>
      </c>
      <c r="N49241">
        <v>32.4</v>
      </c>
      <c r="O49241">
        <v>4.1</v>
      </c>
      <c r="P49241">
        <v>1.7</v>
      </c>
      <c r="Q49241">
        <v>4.2</v>
      </c>
    </row>
    <row r="49242" spans="1:17">
      <c r="A49242">
        <v>49477</v>
      </c>
      <c r="B49242">
        <v>20230502</v>
      </c>
      <c r="C49242" t="s">
        <v>32215</v>
      </c>
      <c r="D49242" t="s">
        <v>25</v>
      </c>
      <c r="E49242">
        <v>25</v>
      </c>
      <c r="F49242" t="s">
        <v>19</v>
      </c>
      <c r="G49242" t="s">
        <v>108</v>
      </c>
      <c r="H49242" t="s">
        <v>50</v>
      </c>
      <c r="I49242">
        <v>882</v>
      </c>
      <c r="J49242" t="s">
        <v>154</v>
      </c>
      <c r="K49242" t="s">
        <v>23</v>
      </c>
      <c r="L49242">
        <v>350</v>
      </c>
      <c r="M49242">
        <v>97.2</v>
      </c>
      <c r="N49242">
        <v>48.8</v>
      </c>
      <c r="O49242">
        <v>4.4</v>
      </c>
      <c r="P49242">
        <v>2.7</v>
      </c>
      <c r="Q49242">
        <v>3.2</v>
      </c>
    </row>
    <row r="49243" spans="1:17">
      <c r="A49243">
        <v>49478</v>
      </c>
      <c r="B49243">
        <v>20230502</v>
      </c>
      <c r="C49243" t="s">
        <v>32216</v>
      </c>
      <c r="D49243" t="s">
        <v>25</v>
      </c>
      <c r="E49243">
        <v>22</v>
      </c>
      <c r="F49243" t="s">
        <v>19</v>
      </c>
      <c r="G49243" t="s">
        <v>35</v>
      </c>
      <c r="H49243" t="s">
        <v>31</v>
      </c>
      <c r="I49243">
        <v>150</v>
      </c>
      <c r="J49243" t="s">
        <v>48</v>
      </c>
      <c r="K49243" t="s">
        <v>37</v>
      </c>
      <c r="L49243">
        <v>50</v>
      </c>
      <c r="M49243">
        <v>102.4</v>
      </c>
      <c r="N49243">
        <v>29.3</v>
      </c>
      <c r="O49243">
        <v>4.3</v>
      </c>
      <c r="P49243">
        <v>3.6</v>
      </c>
      <c r="Q49243">
        <v>4.3</v>
      </c>
    </row>
    <row r="49244" spans="1:17">
      <c r="A49244">
        <v>49479</v>
      </c>
      <c r="B49244">
        <v>20230502</v>
      </c>
      <c r="C49244" t="s">
        <v>29584</v>
      </c>
      <c r="D49244" t="s">
        <v>25</v>
      </c>
      <c r="E49244">
        <v>30</v>
      </c>
      <c r="F49244" t="s">
        <v>19</v>
      </c>
      <c r="G49244" t="s">
        <v>30</v>
      </c>
      <c r="H49244" t="s">
        <v>43</v>
      </c>
      <c r="I49244">
        <v>675</v>
      </c>
      <c r="J49244" t="s">
        <v>39</v>
      </c>
      <c r="K49244" t="s">
        <v>62</v>
      </c>
      <c r="L49244">
        <v>100</v>
      </c>
      <c r="M49244">
        <v>242.2</v>
      </c>
      <c r="N49244">
        <v>39.8</v>
      </c>
      <c r="O49244">
        <v>3.6</v>
      </c>
      <c r="P49244">
        <v>4.9</v>
      </c>
      <c r="Q49244">
        <v>2.9</v>
      </c>
    </row>
    <row r="49245" spans="1:17">
      <c r="A49245">
        <v>49480</v>
      </c>
      <c r="B49245">
        <v>20230502</v>
      </c>
      <c r="C49245" t="s">
        <v>32217</v>
      </c>
      <c r="D49245" t="s">
        <v>25</v>
      </c>
      <c r="E49245">
        <v>23</v>
      </c>
      <c r="F49245" t="s">
        <v>19</v>
      </c>
      <c r="G49245" t="s">
        <v>47</v>
      </c>
      <c r="H49245" t="s">
        <v>43</v>
      </c>
      <c r="I49245">
        <v>1514</v>
      </c>
      <c r="J49245" t="s">
        <v>32</v>
      </c>
      <c r="K49245" t="s">
        <v>59</v>
      </c>
      <c r="L49245">
        <v>0</v>
      </c>
      <c r="M49245">
        <v>158.3</v>
      </c>
      <c r="N49245">
        <v>27.9</v>
      </c>
      <c r="O49245">
        <v>3.8</v>
      </c>
      <c r="P49245">
        <v>3.5</v>
      </c>
      <c r="Q49245">
        <v>4.9</v>
      </c>
    </row>
    <row r="49246" spans="1:17">
      <c r="A49246">
        <v>49481</v>
      </c>
      <c r="B49246">
        <v>20230502</v>
      </c>
      <c r="C49246" t="s">
        <v>32218</v>
      </c>
      <c r="D49246" t="s">
        <v>25</v>
      </c>
      <c r="E49246">
        <v>16</v>
      </c>
      <c r="F49246" t="s">
        <v>41</v>
      </c>
      <c r="G49246" t="s">
        <v>122</v>
      </c>
      <c r="H49246" t="s">
        <v>31</v>
      </c>
      <c r="I49246">
        <v>877</v>
      </c>
      <c r="J49246" t="s">
        <v>36</v>
      </c>
      <c r="K49246" t="s">
        <v>23</v>
      </c>
      <c r="L49246">
        <v>288</v>
      </c>
      <c r="M49246">
        <v>71.6</v>
      </c>
      <c r="N49246">
        <v>1</v>
      </c>
      <c r="O49246">
        <v>5</v>
      </c>
      <c r="P49246">
        <v>4.8</v>
      </c>
      <c r="Q49246">
        <v>4.5</v>
      </c>
    </row>
    <row r="49247" spans="1:17">
      <c r="A49247">
        <v>49482</v>
      </c>
      <c r="B49247">
        <v>20230502</v>
      </c>
      <c r="C49247" t="s">
        <v>23509</v>
      </c>
      <c r="D49247" t="s">
        <v>25</v>
      </c>
      <c r="E49247">
        <v>23</v>
      </c>
      <c r="F49247" t="s">
        <v>19</v>
      </c>
      <c r="G49247" t="s">
        <v>35</v>
      </c>
      <c r="H49247" t="s">
        <v>31</v>
      </c>
      <c r="I49247">
        <v>78</v>
      </c>
      <c r="J49247" t="s">
        <v>28</v>
      </c>
      <c r="K49247" t="s">
        <v>69</v>
      </c>
      <c r="L49247">
        <v>40</v>
      </c>
      <c r="M49247">
        <v>19</v>
      </c>
      <c r="N49247">
        <v>9.9</v>
      </c>
      <c r="O49247">
        <v>4.5</v>
      </c>
      <c r="P49247">
        <v>3.8</v>
      </c>
      <c r="Q49247">
        <v>3.1</v>
      </c>
    </row>
    <row r="49248" spans="1:17">
      <c r="A49248">
        <v>49483</v>
      </c>
      <c r="B49248">
        <v>20230502</v>
      </c>
      <c r="C49248" t="s">
        <v>32219</v>
      </c>
      <c r="D49248" t="s">
        <v>18</v>
      </c>
      <c r="E49248">
        <v>34</v>
      </c>
      <c r="F49248" t="s">
        <v>19</v>
      </c>
      <c r="G49248" t="s">
        <v>20</v>
      </c>
      <c r="H49248" t="s">
        <v>50</v>
      </c>
      <c r="I49248">
        <v>474</v>
      </c>
      <c r="J49248" t="s">
        <v>80</v>
      </c>
      <c r="K49248" t="s">
        <v>69</v>
      </c>
      <c r="L49248">
        <v>50</v>
      </c>
      <c r="M49248">
        <v>106.7</v>
      </c>
      <c r="N49248">
        <v>55.1</v>
      </c>
      <c r="O49248">
        <v>4</v>
      </c>
      <c r="P49248">
        <v>4.8</v>
      </c>
      <c r="Q49248">
        <v>3.6</v>
      </c>
    </row>
    <row r="49249" spans="1:17">
      <c r="A49249">
        <v>49484</v>
      </c>
      <c r="B49249">
        <v>20230502</v>
      </c>
      <c r="C49249" t="s">
        <v>14653</v>
      </c>
      <c r="D49249" t="s">
        <v>18</v>
      </c>
      <c r="E49249">
        <v>21</v>
      </c>
      <c r="F49249" t="s">
        <v>19</v>
      </c>
      <c r="G49249" t="s">
        <v>20</v>
      </c>
      <c r="H49249" t="s">
        <v>50</v>
      </c>
      <c r="I49249">
        <v>428</v>
      </c>
      <c r="J49249" t="s">
        <v>32</v>
      </c>
      <c r="K49249" t="s">
        <v>23</v>
      </c>
      <c r="L49249">
        <v>0</v>
      </c>
      <c r="M49249">
        <v>253.7</v>
      </c>
      <c r="N49249">
        <v>2.4</v>
      </c>
      <c r="O49249">
        <v>4.4</v>
      </c>
      <c r="P49249">
        <v>3.4</v>
      </c>
      <c r="Q49249">
        <v>3.4</v>
      </c>
    </row>
    <row r="49250" spans="1:17">
      <c r="A49250">
        <v>49485</v>
      </c>
      <c r="B49250">
        <v>20230502</v>
      </c>
      <c r="C49250" t="s">
        <v>29365</v>
      </c>
      <c r="D49250" t="s">
        <v>18</v>
      </c>
      <c r="E49250">
        <v>32</v>
      </c>
      <c r="F49250" t="s">
        <v>19</v>
      </c>
      <c r="G49250" t="s">
        <v>35</v>
      </c>
      <c r="H49250" t="s">
        <v>50</v>
      </c>
      <c r="I49250">
        <v>49</v>
      </c>
      <c r="J49250" t="s">
        <v>61</v>
      </c>
      <c r="K49250" t="s">
        <v>33</v>
      </c>
      <c r="L49250">
        <v>100</v>
      </c>
      <c r="M49250">
        <v>55.2</v>
      </c>
      <c r="N49250">
        <v>26.6</v>
      </c>
      <c r="O49250">
        <v>4.1</v>
      </c>
      <c r="P49250">
        <v>3.8</v>
      </c>
      <c r="Q49250">
        <v>2.8</v>
      </c>
    </row>
    <row r="49251" spans="1:17">
      <c r="A49251">
        <v>49486</v>
      </c>
      <c r="B49251">
        <v>20230502</v>
      </c>
      <c r="C49251" t="s">
        <v>32220</v>
      </c>
      <c r="D49251" t="s">
        <v>18</v>
      </c>
      <c r="E49251">
        <v>19</v>
      </c>
      <c r="F49251" t="s">
        <v>41</v>
      </c>
      <c r="G49251" t="s">
        <v>26</v>
      </c>
      <c r="H49251" t="s">
        <v>27</v>
      </c>
      <c r="I49251">
        <v>171</v>
      </c>
      <c r="J49251" t="s">
        <v>56</v>
      </c>
      <c r="K49251" t="s">
        <v>37</v>
      </c>
      <c r="L49251">
        <v>0</v>
      </c>
      <c r="M49251">
        <v>45.2</v>
      </c>
      <c r="N49251">
        <v>9.8</v>
      </c>
      <c r="O49251">
        <v>4.3</v>
      </c>
      <c r="P49251">
        <v>4.7</v>
      </c>
      <c r="Q49251">
        <v>3.1</v>
      </c>
    </row>
    <row r="49252" spans="1:17">
      <c r="A49252">
        <v>49487</v>
      </c>
      <c r="B49252">
        <v>20230502</v>
      </c>
      <c r="C49252" t="s">
        <v>32221</v>
      </c>
      <c r="D49252" t="s">
        <v>18</v>
      </c>
      <c r="E49252">
        <v>59</v>
      </c>
      <c r="F49252" t="s">
        <v>19</v>
      </c>
      <c r="G49252" t="s">
        <v>182</v>
      </c>
      <c r="H49252" t="s">
        <v>31</v>
      </c>
      <c r="I49252">
        <v>1196</v>
      </c>
      <c r="J49252" t="s">
        <v>22</v>
      </c>
      <c r="K49252" t="s">
        <v>69</v>
      </c>
      <c r="L49252">
        <v>10</v>
      </c>
      <c r="M49252">
        <v>14.6</v>
      </c>
      <c r="N49252">
        <v>13.6</v>
      </c>
      <c r="O49252">
        <v>3.9</v>
      </c>
      <c r="P49252">
        <v>4.1</v>
      </c>
      <c r="Q49252">
        <v>3.7</v>
      </c>
    </row>
    <row r="49253" spans="1:17">
      <c r="A49253">
        <v>49488</v>
      </c>
      <c r="B49253">
        <v>20230502</v>
      </c>
      <c r="C49253" t="s">
        <v>32222</v>
      </c>
      <c r="D49253" t="s">
        <v>25</v>
      </c>
      <c r="E49253">
        <v>70</v>
      </c>
      <c r="F49253" t="s">
        <v>41</v>
      </c>
      <c r="G49253" t="s">
        <v>26</v>
      </c>
      <c r="H49253" t="s">
        <v>31</v>
      </c>
      <c r="I49253">
        <v>423</v>
      </c>
      <c r="J49253" t="s">
        <v>22</v>
      </c>
      <c r="K49253" t="s">
        <v>69</v>
      </c>
      <c r="L49253">
        <v>0</v>
      </c>
      <c r="M49253">
        <v>43.2</v>
      </c>
      <c r="N49253">
        <v>9.2</v>
      </c>
      <c r="O49253">
        <v>4.5</v>
      </c>
      <c r="P49253">
        <v>3.5</v>
      </c>
      <c r="Q49253">
        <v>4.6</v>
      </c>
    </row>
    <row r="49254" spans="1:17">
      <c r="A49254">
        <v>49489</v>
      </c>
      <c r="B49254">
        <v>20230502</v>
      </c>
      <c r="C49254" t="s">
        <v>29584</v>
      </c>
      <c r="D49254" t="s">
        <v>25</v>
      </c>
      <c r="E49254">
        <v>30</v>
      </c>
      <c r="F49254" t="s">
        <v>19</v>
      </c>
      <c r="G49254" t="s">
        <v>30</v>
      </c>
      <c r="H49254" t="s">
        <v>43</v>
      </c>
      <c r="I49254">
        <v>675</v>
      </c>
      <c r="J49254" t="s">
        <v>130</v>
      </c>
      <c r="K49254" t="s">
        <v>45</v>
      </c>
      <c r="L49254">
        <v>199</v>
      </c>
      <c r="M49254">
        <v>122.2</v>
      </c>
      <c r="N49254">
        <v>224.6</v>
      </c>
      <c r="O49254">
        <v>3.5</v>
      </c>
      <c r="P49254">
        <v>3.5</v>
      </c>
      <c r="Q49254">
        <v>3.2</v>
      </c>
    </row>
    <row r="49255" spans="1:17">
      <c r="A49255">
        <v>49490</v>
      </c>
      <c r="B49255">
        <v>20230502</v>
      </c>
      <c r="C49255" t="s">
        <v>17212</v>
      </c>
      <c r="D49255" t="s">
        <v>25</v>
      </c>
      <c r="E49255">
        <v>19</v>
      </c>
      <c r="F49255" t="s">
        <v>19</v>
      </c>
      <c r="G49255" t="s">
        <v>151</v>
      </c>
      <c r="H49255" t="s">
        <v>21</v>
      </c>
      <c r="I49255">
        <v>746</v>
      </c>
      <c r="J49255" t="s">
        <v>32</v>
      </c>
      <c r="K49255" t="s">
        <v>62</v>
      </c>
      <c r="L49255">
        <v>0</v>
      </c>
      <c r="M49255">
        <v>165</v>
      </c>
      <c r="N49255">
        <v>28.1</v>
      </c>
      <c r="O49255">
        <v>3.9</v>
      </c>
      <c r="P49255">
        <v>3.9</v>
      </c>
      <c r="Q49255">
        <v>4.6</v>
      </c>
    </row>
    <row r="49256" spans="1:17">
      <c r="A49256">
        <v>49491</v>
      </c>
      <c r="B49256">
        <v>20230502</v>
      </c>
      <c r="C49256" t="s">
        <v>32223</v>
      </c>
      <c r="D49256" t="s">
        <v>18</v>
      </c>
      <c r="E49256">
        <v>13</v>
      </c>
      <c r="F49256" t="s">
        <v>19</v>
      </c>
      <c r="G49256" t="s">
        <v>235</v>
      </c>
      <c r="H49256" t="s">
        <v>43</v>
      </c>
      <c r="I49256">
        <v>455</v>
      </c>
      <c r="J49256" t="s">
        <v>48</v>
      </c>
      <c r="K49256" t="s">
        <v>72</v>
      </c>
      <c r="L49256">
        <v>25</v>
      </c>
      <c r="M49256">
        <v>104.3</v>
      </c>
      <c r="N49256">
        <v>1.2</v>
      </c>
      <c r="O49256">
        <v>5</v>
      </c>
      <c r="P49256">
        <v>4.2</v>
      </c>
      <c r="Q49256">
        <v>4.9</v>
      </c>
    </row>
    <row r="49257" spans="1:17">
      <c r="A49257">
        <v>49492</v>
      </c>
      <c r="B49257">
        <v>20230502</v>
      </c>
      <c r="C49257" t="s">
        <v>32224</v>
      </c>
      <c r="D49257" t="s">
        <v>18</v>
      </c>
      <c r="E49257">
        <v>19</v>
      </c>
      <c r="F49257" t="s">
        <v>41</v>
      </c>
      <c r="G49257" t="s">
        <v>35</v>
      </c>
      <c r="H49257" t="s">
        <v>27</v>
      </c>
      <c r="I49257">
        <v>96</v>
      </c>
      <c r="J49257" t="s">
        <v>51</v>
      </c>
      <c r="K49257" t="s">
        <v>69</v>
      </c>
      <c r="L49257">
        <v>150</v>
      </c>
      <c r="M49257">
        <v>23.2</v>
      </c>
      <c r="N49257">
        <v>31.6</v>
      </c>
      <c r="O49257">
        <v>3.2</v>
      </c>
      <c r="P49257">
        <v>3.5</v>
      </c>
      <c r="Q49257">
        <v>4.1</v>
      </c>
    </row>
    <row r="49258" spans="1:17">
      <c r="A49258">
        <v>49493</v>
      </c>
      <c r="B49258">
        <v>20230502</v>
      </c>
      <c r="C49258" t="s">
        <v>32225</v>
      </c>
      <c r="D49258" t="s">
        <v>25</v>
      </c>
      <c r="E49258">
        <v>23</v>
      </c>
      <c r="F49258" t="s">
        <v>19</v>
      </c>
      <c r="G49258" t="s">
        <v>26</v>
      </c>
      <c r="H49258" t="s">
        <v>21</v>
      </c>
      <c r="I49258">
        <v>189</v>
      </c>
      <c r="J49258" t="s">
        <v>53</v>
      </c>
      <c r="K49258" t="s">
        <v>69</v>
      </c>
      <c r="L49258">
        <v>40</v>
      </c>
      <c r="M49258">
        <v>8.7</v>
      </c>
      <c r="N49258">
        <v>12.5</v>
      </c>
      <c r="O49258">
        <v>4.6</v>
      </c>
      <c r="P49258">
        <v>3.4</v>
      </c>
      <c r="Q49258">
        <v>3.5</v>
      </c>
    </row>
    <row r="49259" spans="1:17">
      <c r="A49259">
        <v>49494</v>
      </c>
      <c r="B49259">
        <v>20230502</v>
      </c>
      <c r="C49259" t="s">
        <v>21119</v>
      </c>
      <c r="D49259" t="s">
        <v>18</v>
      </c>
      <c r="E49259">
        <v>14</v>
      </c>
      <c r="F49259" t="s">
        <v>41</v>
      </c>
      <c r="G49259" t="s">
        <v>35</v>
      </c>
      <c r="H49259" t="s">
        <v>31</v>
      </c>
      <c r="I49259">
        <v>43</v>
      </c>
      <c r="J49259" t="s">
        <v>147</v>
      </c>
      <c r="K49259" t="s">
        <v>45</v>
      </c>
      <c r="L49259">
        <v>50</v>
      </c>
      <c r="M49259">
        <v>178.2</v>
      </c>
      <c r="N49259">
        <v>66.5</v>
      </c>
      <c r="O49259">
        <v>4.5</v>
      </c>
      <c r="P49259">
        <v>3.6</v>
      </c>
      <c r="Q49259">
        <v>3.4</v>
      </c>
    </row>
    <row r="49260" spans="1:17">
      <c r="A49260">
        <v>49495</v>
      </c>
      <c r="B49260">
        <v>20230502</v>
      </c>
      <c r="C49260" t="s">
        <v>32226</v>
      </c>
      <c r="D49260" t="s">
        <v>18</v>
      </c>
      <c r="E49260">
        <v>17</v>
      </c>
      <c r="F49260" t="s">
        <v>19</v>
      </c>
      <c r="G49260" t="s">
        <v>85</v>
      </c>
      <c r="H49260" t="s">
        <v>27</v>
      </c>
      <c r="I49260">
        <v>417</v>
      </c>
      <c r="J49260" t="s">
        <v>44</v>
      </c>
      <c r="K49260" t="s">
        <v>72</v>
      </c>
      <c r="L49260">
        <v>12.5</v>
      </c>
      <c r="M49260">
        <v>153.4</v>
      </c>
      <c r="N49260">
        <v>68.1</v>
      </c>
      <c r="O49260">
        <v>3.7</v>
      </c>
      <c r="P49260">
        <v>3.2</v>
      </c>
      <c r="Q49260">
        <v>4.5</v>
      </c>
    </row>
    <row r="49261" spans="1:17">
      <c r="A49261">
        <v>49496</v>
      </c>
      <c r="B49261">
        <v>20230502</v>
      </c>
      <c r="C49261" t="s">
        <v>29094</v>
      </c>
      <c r="D49261" t="s">
        <v>18</v>
      </c>
      <c r="E49261">
        <v>51</v>
      </c>
      <c r="F49261" t="s">
        <v>19</v>
      </c>
      <c r="G49261" t="s">
        <v>85</v>
      </c>
      <c r="H49261" t="s">
        <v>50</v>
      </c>
      <c r="I49261">
        <v>526</v>
      </c>
      <c r="J49261" t="s">
        <v>53</v>
      </c>
      <c r="K49261" t="s">
        <v>37</v>
      </c>
      <c r="L49261">
        <v>40</v>
      </c>
      <c r="M49261">
        <v>13.3</v>
      </c>
      <c r="N49261">
        <v>10.4</v>
      </c>
      <c r="O49261">
        <v>3.9</v>
      </c>
      <c r="P49261">
        <v>4.6</v>
      </c>
      <c r="Q49261">
        <v>3.4</v>
      </c>
    </row>
    <row r="49262" spans="1:17">
      <c r="A49262">
        <v>49497</v>
      </c>
      <c r="B49262">
        <v>20230502</v>
      </c>
      <c r="C49262" t="s">
        <v>15641</v>
      </c>
      <c r="D49262" t="s">
        <v>25</v>
      </c>
      <c r="E49262">
        <v>19</v>
      </c>
      <c r="F49262" t="s">
        <v>41</v>
      </c>
      <c r="G49262" t="s">
        <v>35</v>
      </c>
      <c r="H49262" t="s">
        <v>27</v>
      </c>
      <c r="I49262">
        <v>77</v>
      </c>
      <c r="J49262" t="s">
        <v>48</v>
      </c>
      <c r="K49262" t="s">
        <v>33</v>
      </c>
      <c r="L49262">
        <v>50</v>
      </c>
      <c r="M49262">
        <v>22.1</v>
      </c>
      <c r="N49262">
        <v>24.4</v>
      </c>
      <c r="O49262">
        <v>4.2</v>
      </c>
      <c r="P49262">
        <v>3.8</v>
      </c>
      <c r="Q49262">
        <v>3.8</v>
      </c>
    </row>
    <row r="49263" spans="1:17">
      <c r="A49263">
        <v>49498</v>
      </c>
      <c r="B49263">
        <v>20230502</v>
      </c>
      <c r="C49263" t="s">
        <v>26970</v>
      </c>
      <c r="D49263" t="s">
        <v>25</v>
      </c>
      <c r="E49263">
        <v>26</v>
      </c>
      <c r="F49263" t="s">
        <v>19</v>
      </c>
      <c r="G49263" t="s">
        <v>20</v>
      </c>
      <c r="H49263" t="s">
        <v>27</v>
      </c>
      <c r="I49263">
        <v>184</v>
      </c>
      <c r="J49263" t="s">
        <v>32</v>
      </c>
      <c r="K49263" t="s">
        <v>72</v>
      </c>
      <c r="L49263">
        <v>0</v>
      </c>
      <c r="M49263">
        <v>119.4</v>
      </c>
      <c r="N49263">
        <v>32.4</v>
      </c>
      <c r="O49263">
        <v>4.1</v>
      </c>
      <c r="P49263">
        <v>3.6</v>
      </c>
      <c r="Q49263">
        <v>3.7</v>
      </c>
    </row>
    <row r="49264" spans="1:17">
      <c r="A49264">
        <v>49499</v>
      </c>
      <c r="B49264">
        <v>20230502</v>
      </c>
      <c r="C49264" t="s">
        <v>32227</v>
      </c>
      <c r="D49264" t="s">
        <v>18</v>
      </c>
      <c r="E49264">
        <v>30</v>
      </c>
      <c r="F49264" t="s">
        <v>19</v>
      </c>
      <c r="G49264" t="s">
        <v>20</v>
      </c>
      <c r="H49264" t="s">
        <v>27</v>
      </c>
      <c r="I49264">
        <v>148</v>
      </c>
      <c r="J49264" t="s">
        <v>44</v>
      </c>
      <c r="K49264" t="s">
        <v>72</v>
      </c>
      <c r="L49264">
        <v>25</v>
      </c>
      <c r="M49264">
        <v>65.6</v>
      </c>
      <c r="N49264">
        <v>14.1</v>
      </c>
      <c r="O49264">
        <v>3.5</v>
      </c>
      <c r="P49264">
        <v>4.7</v>
      </c>
      <c r="Q49264">
        <v>2.8</v>
      </c>
    </row>
    <row r="49265" spans="1:17">
      <c r="A49265">
        <v>49500</v>
      </c>
      <c r="B49265">
        <v>20230502</v>
      </c>
      <c r="C49265" t="s">
        <v>30145</v>
      </c>
      <c r="D49265" t="s">
        <v>18</v>
      </c>
      <c r="E49265">
        <v>24</v>
      </c>
      <c r="F49265" t="s">
        <v>19</v>
      </c>
      <c r="G49265" t="s">
        <v>203</v>
      </c>
      <c r="H49265" t="s">
        <v>43</v>
      </c>
      <c r="I49265">
        <v>770</v>
      </c>
      <c r="J49265" t="s">
        <v>39</v>
      </c>
      <c r="K49265" t="s">
        <v>69</v>
      </c>
      <c r="L49265">
        <v>100</v>
      </c>
      <c r="M49265">
        <v>260.7</v>
      </c>
      <c r="N49265">
        <v>38</v>
      </c>
      <c r="O49265">
        <v>3.2</v>
      </c>
      <c r="P49265">
        <v>4</v>
      </c>
      <c r="Q49265">
        <v>3.7</v>
      </c>
    </row>
    <row r="49266" spans="1:17">
      <c r="A49266">
        <v>49501</v>
      </c>
      <c r="B49266">
        <v>20230502</v>
      </c>
      <c r="C49266" t="s">
        <v>32228</v>
      </c>
      <c r="D49266" t="s">
        <v>25</v>
      </c>
      <c r="E49266">
        <v>74</v>
      </c>
      <c r="F49266" t="s">
        <v>19</v>
      </c>
      <c r="G49266" t="s">
        <v>278</v>
      </c>
      <c r="H49266" t="s">
        <v>43</v>
      </c>
      <c r="I49266">
        <v>1256</v>
      </c>
      <c r="J49266" t="s">
        <v>53</v>
      </c>
      <c r="K49266" t="s">
        <v>37</v>
      </c>
      <c r="L49266">
        <v>0</v>
      </c>
      <c r="M49266">
        <v>81.5</v>
      </c>
      <c r="N49266">
        <v>20.3</v>
      </c>
      <c r="O49266">
        <v>4.3</v>
      </c>
      <c r="P49266">
        <v>3.1</v>
      </c>
      <c r="Q49266">
        <v>4.8</v>
      </c>
    </row>
    <row r="49267" spans="1:17">
      <c r="A49267">
        <v>49502</v>
      </c>
      <c r="B49267">
        <v>20230502</v>
      </c>
      <c r="C49267" t="s">
        <v>28451</v>
      </c>
      <c r="D49267" t="s">
        <v>18</v>
      </c>
      <c r="E49267">
        <v>31</v>
      </c>
      <c r="F49267" t="s">
        <v>19</v>
      </c>
      <c r="G49267" t="s">
        <v>89</v>
      </c>
      <c r="H49267" t="s">
        <v>31</v>
      </c>
      <c r="I49267">
        <v>137</v>
      </c>
      <c r="J49267" t="s">
        <v>53</v>
      </c>
      <c r="K49267" t="s">
        <v>33</v>
      </c>
      <c r="L49267">
        <v>40</v>
      </c>
      <c r="M49267">
        <v>125.2</v>
      </c>
      <c r="N49267">
        <v>24.3</v>
      </c>
      <c r="O49267">
        <v>3.9</v>
      </c>
      <c r="P49267">
        <v>4.4</v>
      </c>
      <c r="Q49267">
        <v>3.7</v>
      </c>
    </row>
    <row r="49268" spans="1:17">
      <c r="A49268">
        <v>49503</v>
      </c>
      <c r="B49268">
        <v>20230502</v>
      </c>
      <c r="C49268" t="s">
        <v>26350</v>
      </c>
      <c r="D49268" t="s">
        <v>25</v>
      </c>
      <c r="E49268">
        <v>15</v>
      </c>
      <c r="F49268" t="s">
        <v>19</v>
      </c>
      <c r="G49268" t="s">
        <v>35</v>
      </c>
      <c r="H49268" t="s">
        <v>21</v>
      </c>
      <c r="I49268">
        <v>71</v>
      </c>
      <c r="J49268" t="s">
        <v>22</v>
      </c>
      <c r="K49268" t="s">
        <v>69</v>
      </c>
      <c r="L49268">
        <v>5</v>
      </c>
      <c r="M49268">
        <v>46.4</v>
      </c>
      <c r="N49268">
        <v>1.9</v>
      </c>
      <c r="O49268">
        <v>4.5</v>
      </c>
      <c r="P49268">
        <v>2.8</v>
      </c>
      <c r="Q49268">
        <v>4.4</v>
      </c>
    </row>
    <row r="49269" spans="1:17">
      <c r="A49269">
        <v>49504</v>
      </c>
      <c r="B49269">
        <v>20230502</v>
      </c>
      <c r="C49269" t="s">
        <v>24659</v>
      </c>
      <c r="D49269" t="s">
        <v>18</v>
      </c>
      <c r="E49269">
        <v>26</v>
      </c>
      <c r="F49269" t="s">
        <v>19</v>
      </c>
      <c r="G49269" t="s">
        <v>26</v>
      </c>
      <c r="H49269" t="s">
        <v>27</v>
      </c>
      <c r="I49269">
        <v>389</v>
      </c>
      <c r="J49269" t="s">
        <v>32</v>
      </c>
      <c r="K49269" t="s">
        <v>45</v>
      </c>
      <c r="L49269">
        <v>0</v>
      </c>
      <c r="M49269">
        <v>104.4</v>
      </c>
      <c r="N49269">
        <v>22.2</v>
      </c>
      <c r="O49269">
        <v>4.5</v>
      </c>
      <c r="P49269">
        <v>3.9</v>
      </c>
      <c r="Q49269">
        <v>3.4</v>
      </c>
    </row>
    <row r="49270" spans="1:17">
      <c r="A49270">
        <v>49505</v>
      </c>
      <c r="B49270">
        <v>20230502</v>
      </c>
      <c r="C49270" t="s">
        <v>32229</v>
      </c>
      <c r="D49270" t="s">
        <v>18</v>
      </c>
      <c r="E49270">
        <v>31</v>
      </c>
      <c r="F49270" t="s">
        <v>41</v>
      </c>
      <c r="G49270" t="s">
        <v>74</v>
      </c>
      <c r="H49270" t="s">
        <v>21</v>
      </c>
      <c r="I49270">
        <v>927</v>
      </c>
      <c r="J49270" t="s">
        <v>48</v>
      </c>
      <c r="K49270" t="s">
        <v>37</v>
      </c>
      <c r="L49270">
        <v>50</v>
      </c>
      <c r="M49270">
        <v>157.5</v>
      </c>
      <c r="N49270">
        <v>27.2</v>
      </c>
      <c r="O49270">
        <v>4.3</v>
      </c>
      <c r="P49270">
        <v>4.5</v>
      </c>
      <c r="Q49270">
        <v>4</v>
      </c>
    </row>
    <row r="49271" spans="1:17">
      <c r="A49271">
        <v>49506</v>
      </c>
      <c r="B49271">
        <v>20230502</v>
      </c>
      <c r="C49271" t="s">
        <v>32230</v>
      </c>
      <c r="D49271" t="s">
        <v>25</v>
      </c>
      <c r="E49271">
        <v>30</v>
      </c>
      <c r="F49271" t="s">
        <v>19</v>
      </c>
      <c r="G49271" t="s">
        <v>20</v>
      </c>
      <c r="H49271" t="s">
        <v>31</v>
      </c>
      <c r="I49271">
        <v>276</v>
      </c>
      <c r="J49271" t="s">
        <v>75</v>
      </c>
      <c r="K49271" t="s">
        <v>45</v>
      </c>
      <c r="L49271">
        <v>30</v>
      </c>
      <c r="M49271">
        <v>152.8</v>
      </c>
      <c r="N49271">
        <v>23.2</v>
      </c>
      <c r="O49271">
        <v>4.4</v>
      </c>
      <c r="P49271">
        <v>3.7</v>
      </c>
      <c r="Q49271">
        <v>4.4</v>
      </c>
    </row>
    <row r="49272" spans="1:17">
      <c r="A49272">
        <v>49507</v>
      </c>
      <c r="B49272">
        <v>20230502</v>
      </c>
      <c r="C49272" t="s">
        <v>22980</v>
      </c>
      <c r="D49272" t="s">
        <v>25</v>
      </c>
      <c r="E49272">
        <v>35</v>
      </c>
      <c r="F49272" t="s">
        <v>19</v>
      </c>
      <c r="G49272" t="s">
        <v>35</v>
      </c>
      <c r="H49272" t="s">
        <v>27</v>
      </c>
      <c r="I49272">
        <v>132</v>
      </c>
      <c r="J49272" t="s">
        <v>44</v>
      </c>
      <c r="K49272" t="s">
        <v>69</v>
      </c>
      <c r="L49272">
        <v>25</v>
      </c>
      <c r="M49272">
        <v>64.4</v>
      </c>
      <c r="N49272">
        <v>34.7</v>
      </c>
      <c r="O49272">
        <v>3.3</v>
      </c>
      <c r="P49272">
        <v>4.1</v>
      </c>
      <c r="Q49272">
        <v>4.2</v>
      </c>
    </row>
    <row r="49273" spans="1:17">
      <c r="A49273">
        <v>49508</v>
      </c>
      <c r="B49273">
        <v>20230502</v>
      </c>
      <c r="C49273" t="s">
        <v>14356</v>
      </c>
      <c r="D49273" t="s">
        <v>18</v>
      </c>
      <c r="E49273">
        <v>34</v>
      </c>
      <c r="F49273" t="s">
        <v>41</v>
      </c>
      <c r="G49273" t="s">
        <v>26</v>
      </c>
      <c r="H49273" t="s">
        <v>27</v>
      </c>
      <c r="I49273">
        <v>172</v>
      </c>
      <c r="J49273" t="s">
        <v>28</v>
      </c>
      <c r="K49273" t="s">
        <v>23</v>
      </c>
      <c r="L49273">
        <v>40</v>
      </c>
      <c r="M49273">
        <v>181.3</v>
      </c>
      <c r="N49273">
        <v>10.5</v>
      </c>
      <c r="O49273">
        <v>3.5</v>
      </c>
      <c r="P49273">
        <v>4.4</v>
      </c>
      <c r="Q49273">
        <v>3.8</v>
      </c>
    </row>
    <row r="49274" spans="1:17">
      <c r="A49274">
        <v>49509</v>
      </c>
      <c r="B49274">
        <v>20230502</v>
      </c>
      <c r="C49274" t="s">
        <v>23227</v>
      </c>
      <c r="D49274" t="s">
        <v>18</v>
      </c>
      <c r="E49274">
        <v>21</v>
      </c>
      <c r="F49274" t="s">
        <v>19</v>
      </c>
      <c r="G49274" t="s">
        <v>85</v>
      </c>
      <c r="H49274" t="s">
        <v>27</v>
      </c>
      <c r="I49274">
        <v>394</v>
      </c>
      <c r="J49274" t="s">
        <v>53</v>
      </c>
      <c r="K49274" t="s">
        <v>37</v>
      </c>
      <c r="L49274">
        <v>40</v>
      </c>
      <c r="M49274">
        <v>76.5</v>
      </c>
      <c r="N49274">
        <v>9.5</v>
      </c>
      <c r="O49274">
        <v>3.1</v>
      </c>
      <c r="P49274">
        <v>4.6</v>
      </c>
      <c r="Q49274">
        <v>4</v>
      </c>
    </row>
    <row r="49275" spans="1:17">
      <c r="A49275">
        <v>49510</v>
      </c>
      <c r="B49275">
        <v>20230502</v>
      </c>
      <c r="C49275" t="s">
        <v>22257</v>
      </c>
      <c r="D49275" t="s">
        <v>18</v>
      </c>
      <c r="E49275">
        <v>14</v>
      </c>
      <c r="F49275" t="s">
        <v>41</v>
      </c>
      <c r="G49275" t="s">
        <v>35</v>
      </c>
      <c r="H49275" t="s">
        <v>21</v>
      </c>
      <c r="I49275">
        <v>56</v>
      </c>
      <c r="J49275" t="s">
        <v>22</v>
      </c>
      <c r="K49275" t="s">
        <v>45</v>
      </c>
      <c r="L49275">
        <v>5</v>
      </c>
      <c r="M49275">
        <v>21.5</v>
      </c>
      <c r="N49275">
        <v>29.9</v>
      </c>
      <c r="O49275">
        <v>3.9</v>
      </c>
      <c r="P49275">
        <v>3</v>
      </c>
      <c r="Q49275">
        <v>4.6</v>
      </c>
    </row>
    <row r="49276" spans="1:17">
      <c r="A49276">
        <v>49511</v>
      </c>
      <c r="B49276">
        <v>20230502</v>
      </c>
      <c r="C49276" t="s">
        <v>32231</v>
      </c>
      <c r="D49276" t="s">
        <v>18</v>
      </c>
      <c r="E49276">
        <v>20</v>
      </c>
      <c r="F49276" t="s">
        <v>19</v>
      </c>
      <c r="G49276" t="s">
        <v>26</v>
      </c>
      <c r="H49276" t="s">
        <v>27</v>
      </c>
      <c r="I49276">
        <v>237</v>
      </c>
      <c r="J49276" t="s">
        <v>32</v>
      </c>
      <c r="K49276" t="s">
        <v>23</v>
      </c>
      <c r="L49276">
        <v>0</v>
      </c>
      <c r="M49276">
        <v>15.8</v>
      </c>
      <c r="N49276">
        <v>10.2</v>
      </c>
      <c r="O49276">
        <v>3.8</v>
      </c>
      <c r="P49276">
        <v>4</v>
      </c>
      <c r="Q49276">
        <v>2.9</v>
      </c>
    </row>
    <row r="49277" spans="1:17">
      <c r="A49277">
        <v>49512</v>
      </c>
      <c r="B49277">
        <v>20230502</v>
      </c>
      <c r="C49277" t="s">
        <v>24502</v>
      </c>
      <c r="D49277" t="s">
        <v>18</v>
      </c>
      <c r="E49277">
        <v>18</v>
      </c>
      <c r="F49277" t="s">
        <v>19</v>
      </c>
      <c r="G49277" t="s">
        <v>89</v>
      </c>
      <c r="H49277" t="s">
        <v>21</v>
      </c>
      <c r="I49277">
        <v>42</v>
      </c>
      <c r="J49277" t="s">
        <v>56</v>
      </c>
      <c r="K49277" t="s">
        <v>33</v>
      </c>
      <c r="L49277">
        <v>0</v>
      </c>
      <c r="M49277">
        <v>67.4</v>
      </c>
      <c r="N49277">
        <v>19.7</v>
      </c>
      <c r="O49277">
        <v>4</v>
      </c>
      <c r="P49277">
        <v>3.4</v>
      </c>
      <c r="Q49277">
        <v>4</v>
      </c>
    </row>
    <row r="49278" spans="1:17">
      <c r="A49278">
        <v>49513</v>
      </c>
      <c r="B49278">
        <v>20230502</v>
      </c>
      <c r="C49278" t="s">
        <v>32232</v>
      </c>
      <c r="D49278" t="s">
        <v>18</v>
      </c>
      <c r="E49278">
        <v>34</v>
      </c>
      <c r="F49278" t="s">
        <v>19</v>
      </c>
      <c r="G49278" t="s">
        <v>108</v>
      </c>
      <c r="H49278" t="s">
        <v>31</v>
      </c>
      <c r="I49278">
        <v>842</v>
      </c>
      <c r="J49278" t="s">
        <v>61</v>
      </c>
      <c r="K49278" t="s">
        <v>33</v>
      </c>
      <c r="L49278">
        <v>100</v>
      </c>
      <c r="M49278">
        <v>91.2</v>
      </c>
      <c r="N49278">
        <v>36.4</v>
      </c>
      <c r="O49278">
        <v>4.6</v>
      </c>
      <c r="P49278">
        <v>4.5</v>
      </c>
      <c r="Q49278">
        <v>3.5</v>
      </c>
    </row>
    <row r="49279" spans="1:17">
      <c r="A49279">
        <v>49514</v>
      </c>
      <c r="B49279">
        <v>20230502</v>
      </c>
      <c r="C49279" t="s">
        <v>14766</v>
      </c>
      <c r="D49279" t="s">
        <v>18</v>
      </c>
      <c r="E49279">
        <v>20</v>
      </c>
      <c r="F49279" t="s">
        <v>19</v>
      </c>
      <c r="G49279" t="s">
        <v>26</v>
      </c>
      <c r="H49279" t="s">
        <v>21</v>
      </c>
      <c r="I49279">
        <v>354</v>
      </c>
      <c r="J49279" t="s">
        <v>53</v>
      </c>
      <c r="K49279" t="s">
        <v>37</v>
      </c>
      <c r="L49279">
        <v>40</v>
      </c>
      <c r="M49279">
        <v>12.7</v>
      </c>
      <c r="N49279">
        <v>17.6</v>
      </c>
      <c r="O49279">
        <v>3.5</v>
      </c>
      <c r="P49279">
        <v>2.8</v>
      </c>
      <c r="Q49279">
        <v>4.3</v>
      </c>
    </row>
    <row r="49280" spans="1:17">
      <c r="A49280">
        <v>49515</v>
      </c>
      <c r="B49280">
        <v>20230502</v>
      </c>
      <c r="C49280" t="s">
        <v>24366</v>
      </c>
      <c r="D49280" t="s">
        <v>25</v>
      </c>
      <c r="E49280">
        <v>33</v>
      </c>
      <c r="F49280" t="s">
        <v>41</v>
      </c>
      <c r="G49280" t="s">
        <v>469</v>
      </c>
      <c r="H49280" t="s">
        <v>27</v>
      </c>
      <c r="I49280">
        <v>538</v>
      </c>
      <c r="J49280" t="s">
        <v>61</v>
      </c>
      <c r="K49280" t="s">
        <v>37</v>
      </c>
      <c r="L49280">
        <v>100</v>
      </c>
      <c r="M49280">
        <v>59.4</v>
      </c>
      <c r="N49280">
        <v>39.6</v>
      </c>
      <c r="O49280">
        <v>3.8</v>
      </c>
      <c r="P49280">
        <v>3.7</v>
      </c>
      <c r="Q49280">
        <v>3.8</v>
      </c>
    </row>
    <row r="49281" spans="1:17">
      <c r="A49281">
        <v>49516</v>
      </c>
      <c r="B49281">
        <v>20230502</v>
      </c>
      <c r="C49281" t="s">
        <v>22259</v>
      </c>
      <c r="D49281" t="s">
        <v>25</v>
      </c>
      <c r="E49281">
        <v>22</v>
      </c>
      <c r="F49281" t="s">
        <v>41</v>
      </c>
      <c r="G49281" t="s">
        <v>26</v>
      </c>
      <c r="H49281" t="s">
        <v>27</v>
      </c>
      <c r="I49281">
        <v>375</v>
      </c>
      <c r="J49281" t="s">
        <v>80</v>
      </c>
      <c r="K49281" t="s">
        <v>45</v>
      </c>
      <c r="L49281">
        <v>50</v>
      </c>
      <c r="M49281">
        <v>32</v>
      </c>
      <c r="N49281">
        <v>7.7</v>
      </c>
      <c r="O49281">
        <v>4.7</v>
      </c>
      <c r="P49281">
        <v>4.3</v>
      </c>
      <c r="Q49281">
        <v>3.1</v>
      </c>
    </row>
    <row r="49282" spans="1:17">
      <c r="A49282">
        <v>49517</v>
      </c>
      <c r="B49282">
        <v>20230502</v>
      </c>
      <c r="C49282" t="s">
        <v>22892</v>
      </c>
      <c r="D49282" t="s">
        <v>25</v>
      </c>
      <c r="E49282">
        <v>57</v>
      </c>
      <c r="F49282" t="s">
        <v>19</v>
      </c>
      <c r="G49282" t="s">
        <v>35</v>
      </c>
      <c r="H49282" t="s">
        <v>27</v>
      </c>
      <c r="I49282">
        <v>21</v>
      </c>
      <c r="J49282" t="s">
        <v>80</v>
      </c>
      <c r="K49282" t="s">
        <v>23</v>
      </c>
      <c r="L49282">
        <v>50</v>
      </c>
      <c r="M49282">
        <v>94.3</v>
      </c>
      <c r="N49282">
        <v>22.6</v>
      </c>
      <c r="O49282">
        <v>3.5</v>
      </c>
      <c r="P49282">
        <v>4.1</v>
      </c>
      <c r="Q49282">
        <v>2.9</v>
      </c>
    </row>
    <row r="49283" spans="1:17">
      <c r="A49283">
        <v>49518</v>
      </c>
      <c r="B49283">
        <v>20230502</v>
      </c>
      <c r="C49283" t="s">
        <v>19123</v>
      </c>
      <c r="D49283" t="s">
        <v>25</v>
      </c>
      <c r="E49283">
        <v>27</v>
      </c>
      <c r="F49283" t="s">
        <v>19</v>
      </c>
      <c r="G49283" t="s">
        <v>35</v>
      </c>
      <c r="H49283" t="s">
        <v>21</v>
      </c>
      <c r="I49283">
        <v>24</v>
      </c>
      <c r="J49283" t="s">
        <v>32</v>
      </c>
      <c r="K49283" t="s">
        <v>45</v>
      </c>
      <c r="L49283">
        <v>0</v>
      </c>
      <c r="M49283">
        <v>115.3</v>
      </c>
      <c r="N49283">
        <v>36.4</v>
      </c>
      <c r="O49283">
        <v>3.9</v>
      </c>
      <c r="P49283">
        <v>2.9</v>
      </c>
      <c r="Q49283">
        <v>3.2</v>
      </c>
    </row>
    <row r="49284" spans="1:17">
      <c r="A49284">
        <v>49519</v>
      </c>
      <c r="B49284">
        <v>20230502</v>
      </c>
      <c r="C49284" t="s">
        <v>32233</v>
      </c>
      <c r="D49284" t="s">
        <v>18</v>
      </c>
      <c r="E49284">
        <v>49</v>
      </c>
      <c r="F49284" t="s">
        <v>41</v>
      </c>
      <c r="G49284" t="s">
        <v>20</v>
      </c>
      <c r="H49284" t="s">
        <v>27</v>
      </c>
      <c r="I49284">
        <v>101</v>
      </c>
      <c r="J49284" t="s">
        <v>44</v>
      </c>
      <c r="K49284" t="s">
        <v>23</v>
      </c>
      <c r="L49284">
        <v>25</v>
      </c>
      <c r="M49284">
        <v>59</v>
      </c>
      <c r="N49284">
        <v>18</v>
      </c>
      <c r="O49284">
        <v>4.6</v>
      </c>
      <c r="P49284">
        <v>3.1</v>
      </c>
      <c r="Q49284">
        <v>4</v>
      </c>
    </row>
    <row r="49285" spans="1:17">
      <c r="A49285">
        <v>49520</v>
      </c>
      <c r="B49285">
        <v>20230502</v>
      </c>
      <c r="C49285" t="s">
        <v>13777</v>
      </c>
      <c r="D49285" t="s">
        <v>18</v>
      </c>
      <c r="E49285">
        <v>37</v>
      </c>
      <c r="F49285" t="s">
        <v>19</v>
      </c>
      <c r="G49285" t="s">
        <v>182</v>
      </c>
      <c r="H49285" t="s">
        <v>27</v>
      </c>
      <c r="I49285">
        <v>1068</v>
      </c>
      <c r="J49285" t="s">
        <v>22</v>
      </c>
      <c r="K49285" t="s">
        <v>33</v>
      </c>
      <c r="L49285">
        <v>10</v>
      </c>
      <c r="M49285">
        <v>19.7</v>
      </c>
      <c r="N49285">
        <v>17.2</v>
      </c>
      <c r="O49285">
        <v>4.8</v>
      </c>
      <c r="P49285">
        <v>3.5</v>
      </c>
      <c r="Q49285">
        <v>3.5</v>
      </c>
    </row>
    <row r="49286" spans="1:17">
      <c r="A49286">
        <v>49521</v>
      </c>
      <c r="B49286">
        <v>20230502</v>
      </c>
      <c r="C49286" t="s">
        <v>30984</v>
      </c>
      <c r="D49286" t="s">
        <v>25</v>
      </c>
      <c r="E49286">
        <v>23</v>
      </c>
      <c r="F49286" t="s">
        <v>19</v>
      </c>
      <c r="G49286" t="s">
        <v>35</v>
      </c>
      <c r="H49286" t="s">
        <v>50</v>
      </c>
      <c r="I49286">
        <v>184</v>
      </c>
      <c r="J49286" t="s">
        <v>32</v>
      </c>
      <c r="K49286" t="s">
        <v>59</v>
      </c>
      <c r="L49286">
        <v>0</v>
      </c>
      <c r="M49286">
        <v>194.7</v>
      </c>
      <c r="N49286">
        <v>9.9</v>
      </c>
      <c r="O49286">
        <v>4.6</v>
      </c>
      <c r="P49286">
        <v>4.2</v>
      </c>
      <c r="Q49286">
        <v>4.3</v>
      </c>
    </row>
    <row r="49287" spans="1:17">
      <c r="A49287">
        <v>49522</v>
      </c>
      <c r="B49287">
        <v>20230502</v>
      </c>
      <c r="C49287" t="s">
        <v>32234</v>
      </c>
      <c r="D49287" t="s">
        <v>18</v>
      </c>
      <c r="E49287">
        <v>65</v>
      </c>
      <c r="F49287" t="s">
        <v>19</v>
      </c>
      <c r="G49287" t="s">
        <v>85</v>
      </c>
      <c r="H49287" t="s">
        <v>43</v>
      </c>
      <c r="I49287">
        <v>571</v>
      </c>
      <c r="J49287" t="s">
        <v>53</v>
      </c>
      <c r="K49287" t="s">
        <v>72</v>
      </c>
      <c r="L49287">
        <v>0</v>
      </c>
      <c r="M49287">
        <v>59.1</v>
      </c>
      <c r="N49287">
        <v>14.3</v>
      </c>
      <c r="O49287">
        <v>4.5</v>
      </c>
      <c r="P49287">
        <v>5</v>
      </c>
      <c r="Q49287">
        <v>2.8</v>
      </c>
    </row>
    <row r="49288" spans="1:17">
      <c r="A49288">
        <v>49523</v>
      </c>
      <c r="B49288">
        <v>20230502</v>
      </c>
      <c r="C49288" t="s">
        <v>32235</v>
      </c>
      <c r="D49288" t="s">
        <v>25</v>
      </c>
      <c r="E49288">
        <v>29</v>
      </c>
      <c r="F49288" t="s">
        <v>19</v>
      </c>
      <c r="G49288" t="s">
        <v>96</v>
      </c>
      <c r="H49288" t="s">
        <v>21</v>
      </c>
      <c r="I49288">
        <v>755</v>
      </c>
      <c r="J49288" t="s">
        <v>154</v>
      </c>
      <c r="K49288" t="s">
        <v>45</v>
      </c>
      <c r="L49288">
        <v>350</v>
      </c>
      <c r="M49288">
        <v>204.9</v>
      </c>
      <c r="N49288">
        <v>248.2</v>
      </c>
      <c r="O49288">
        <v>3.7</v>
      </c>
      <c r="P49288">
        <v>3.9</v>
      </c>
      <c r="Q49288">
        <v>3.8</v>
      </c>
    </row>
    <row r="49289" spans="1:17">
      <c r="A49289">
        <v>49524</v>
      </c>
      <c r="B49289">
        <v>20230502</v>
      </c>
      <c r="C49289" t="s">
        <v>31075</v>
      </c>
      <c r="D49289" t="s">
        <v>25</v>
      </c>
      <c r="E49289">
        <v>20</v>
      </c>
      <c r="F49289" t="s">
        <v>41</v>
      </c>
      <c r="G49289" t="s">
        <v>151</v>
      </c>
      <c r="H49289" t="s">
        <v>21</v>
      </c>
      <c r="I49289">
        <v>372</v>
      </c>
      <c r="J49289" t="s">
        <v>130</v>
      </c>
      <c r="K49289" t="s">
        <v>33</v>
      </c>
      <c r="L49289">
        <v>199</v>
      </c>
      <c r="M49289">
        <v>170</v>
      </c>
      <c r="N49289">
        <v>273.1</v>
      </c>
      <c r="O49289">
        <v>3.2</v>
      </c>
      <c r="P49289">
        <v>4</v>
      </c>
      <c r="Q49289">
        <v>3.9</v>
      </c>
    </row>
    <row r="49290" spans="1:17">
      <c r="A49290">
        <v>49525</v>
      </c>
      <c r="B49290">
        <v>20230502</v>
      </c>
      <c r="C49290" t="s">
        <v>17563</v>
      </c>
      <c r="D49290" t="s">
        <v>25</v>
      </c>
      <c r="E49290">
        <v>34</v>
      </c>
      <c r="F49290" t="s">
        <v>19</v>
      </c>
      <c r="G49290" t="s">
        <v>85</v>
      </c>
      <c r="H49290" t="s">
        <v>31</v>
      </c>
      <c r="I49290">
        <v>369</v>
      </c>
      <c r="J49290" t="s">
        <v>80</v>
      </c>
      <c r="K49290" t="s">
        <v>33</v>
      </c>
      <c r="L49290">
        <v>50</v>
      </c>
      <c r="M49290">
        <v>199.8</v>
      </c>
      <c r="N49290">
        <v>9.8</v>
      </c>
      <c r="O49290">
        <v>4</v>
      </c>
      <c r="P49290">
        <v>4.1</v>
      </c>
      <c r="Q49290">
        <v>4.6</v>
      </c>
    </row>
    <row r="49291" spans="1:17">
      <c r="A49291">
        <v>49526</v>
      </c>
      <c r="B49291">
        <v>20230502</v>
      </c>
      <c r="C49291" t="s">
        <v>17263</v>
      </c>
      <c r="D49291" t="s">
        <v>18</v>
      </c>
      <c r="E49291">
        <v>24</v>
      </c>
      <c r="F49291" t="s">
        <v>19</v>
      </c>
      <c r="G49291" t="s">
        <v>108</v>
      </c>
      <c r="H49291" t="s">
        <v>21</v>
      </c>
      <c r="I49291">
        <v>826</v>
      </c>
      <c r="J49291" t="s">
        <v>22</v>
      </c>
      <c r="K49291" t="s">
        <v>69</v>
      </c>
      <c r="L49291">
        <v>10</v>
      </c>
      <c r="M49291">
        <v>31.7</v>
      </c>
      <c r="N49291">
        <v>13.2</v>
      </c>
      <c r="O49291">
        <v>3.6</v>
      </c>
      <c r="P49291">
        <v>4.7</v>
      </c>
      <c r="Q49291">
        <v>5</v>
      </c>
    </row>
    <row r="49292" spans="1:17">
      <c r="A49292">
        <v>49527</v>
      </c>
      <c r="B49292">
        <v>20230502</v>
      </c>
      <c r="C49292" t="s">
        <v>32236</v>
      </c>
      <c r="D49292" t="s">
        <v>25</v>
      </c>
      <c r="E49292">
        <v>24</v>
      </c>
      <c r="F49292" t="s">
        <v>19</v>
      </c>
      <c r="G49292" t="s">
        <v>35</v>
      </c>
      <c r="H49292" t="s">
        <v>31</v>
      </c>
      <c r="I49292">
        <v>195</v>
      </c>
      <c r="J49292" t="s">
        <v>51</v>
      </c>
      <c r="K49292" t="s">
        <v>59</v>
      </c>
      <c r="L49292">
        <v>150</v>
      </c>
      <c r="M49292">
        <v>0.8</v>
      </c>
      <c r="N49292">
        <v>12</v>
      </c>
      <c r="O49292">
        <v>4.5</v>
      </c>
      <c r="P49292">
        <v>1.8</v>
      </c>
      <c r="Q49292">
        <v>3.3</v>
      </c>
    </row>
    <row r="49293" spans="1:17">
      <c r="A49293">
        <v>49528</v>
      </c>
      <c r="B49293">
        <v>20230502</v>
      </c>
      <c r="C49293" t="s">
        <v>32237</v>
      </c>
      <c r="D49293" t="s">
        <v>18</v>
      </c>
      <c r="E49293">
        <v>23</v>
      </c>
      <c r="F49293" t="s">
        <v>41</v>
      </c>
      <c r="G49293" t="s">
        <v>26</v>
      </c>
      <c r="H49293" t="s">
        <v>27</v>
      </c>
      <c r="I49293">
        <v>395</v>
      </c>
      <c r="J49293" t="s">
        <v>28</v>
      </c>
      <c r="K49293" t="s">
        <v>37</v>
      </c>
      <c r="L49293">
        <v>40</v>
      </c>
      <c r="M49293">
        <v>156</v>
      </c>
      <c r="N49293">
        <v>2.7</v>
      </c>
      <c r="O49293">
        <v>4.2</v>
      </c>
      <c r="P49293">
        <v>4</v>
      </c>
      <c r="Q49293">
        <v>4.1</v>
      </c>
    </row>
    <row r="49294" spans="1:17">
      <c r="A49294">
        <v>49529</v>
      </c>
      <c r="B49294">
        <v>20230502</v>
      </c>
      <c r="C49294" t="s">
        <v>32238</v>
      </c>
      <c r="D49294" t="s">
        <v>25</v>
      </c>
      <c r="E49294">
        <v>56</v>
      </c>
      <c r="F49294" t="s">
        <v>19</v>
      </c>
      <c r="G49294" t="s">
        <v>79</v>
      </c>
      <c r="H49294" t="s">
        <v>27</v>
      </c>
      <c r="I49294">
        <v>1153</v>
      </c>
      <c r="J49294" t="s">
        <v>154</v>
      </c>
      <c r="K49294" t="s">
        <v>45</v>
      </c>
      <c r="L49294">
        <v>350</v>
      </c>
      <c r="M49294">
        <v>363.2</v>
      </c>
      <c r="N49294">
        <v>196.7</v>
      </c>
      <c r="O49294">
        <v>3.6</v>
      </c>
      <c r="P49294">
        <v>4</v>
      </c>
      <c r="Q49294">
        <v>4.2</v>
      </c>
    </row>
    <row r="49295" spans="1:17">
      <c r="A49295">
        <v>49530</v>
      </c>
      <c r="B49295">
        <v>20230502</v>
      </c>
      <c r="C49295" t="s">
        <v>31539</v>
      </c>
      <c r="D49295" t="s">
        <v>18</v>
      </c>
      <c r="E49295">
        <v>46</v>
      </c>
      <c r="F49295" t="s">
        <v>19</v>
      </c>
      <c r="G49295" t="s">
        <v>35</v>
      </c>
      <c r="H49295" t="s">
        <v>31</v>
      </c>
      <c r="I49295">
        <v>111</v>
      </c>
      <c r="J49295" t="s">
        <v>154</v>
      </c>
      <c r="K49295" t="s">
        <v>33</v>
      </c>
      <c r="L49295">
        <v>350</v>
      </c>
      <c r="M49295">
        <v>259.8</v>
      </c>
      <c r="N49295">
        <v>251.6</v>
      </c>
      <c r="O49295">
        <v>4.5</v>
      </c>
      <c r="P49295">
        <v>4.9</v>
      </c>
      <c r="Q49295">
        <v>5</v>
      </c>
    </row>
    <row r="49296" spans="1:17">
      <c r="A49296">
        <v>49531</v>
      </c>
      <c r="B49296">
        <v>20230502</v>
      </c>
      <c r="C49296" t="s">
        <v>32239</v>
      </c>
      <c r="D49296" t="s">
        <v>18</v>
      </c>
      <c r="E49296">
        <v>33</v>
      </c>
      <c r="F49296" t="s">
        <v>19</v>
      </c>
      <c r="G49296" t="s">
        <v>85</v>
      </c>
      <c r="H49296" t="s">
        <v>43</v>
      </c>
      <c r="I49296">
        <v>1166</v>
      </c>
      <c r="J49296" t="s">
        <v>48</v>
      </c>
      <c r="K49296" t="s">
        <v>72</v>
      </c>
      <c r="L49296">
        <v>50</v>
      </c>
      <c r="M49296">
        <v>87.5</v>
      </c>
      <c r="N49296">
        <v>19.5</v>
      </c>
      <c r="O49296">
        <v>4.6</v>
      </c>
      <c r="P49296">
        <v>5</v>
      </c>
      <c r="Q49296">
        <v>3.3</v>
      </c>
    </row>
    <row r="49297" spans="1:17">
      <c r="A49297">
        <v>49532</v>
      </c>
      <c r="B49297">
        <v>20230502</v>
      </c>
      <c r="C49297" t="s">
        <v>28991</v>
      </c>
      <c r="D49297" t="s">
        <v>25</v>
      </c>
      <c r="E49297">
        <v>57</v>
      </c>
      <c r="F49297" t="s">
        <v>19</v>
      </c>
      <c r="G49297" t="s">
        <v>163</v>
      </c>
      <c r="H49297" t="s">
        <v>43</v>
      </c>
      <c r="I49297">
        <v>3688</v>
      </c>
      <c r="J49297" t="s">
        <v>80</v>
      </c>
      <c r="K49297" t="s">
        <v>59</v>
      </c>
      <c r="L49297">
        <v>50</v>
      </c>
      <c r="M49297">
        <v>47.1</v>
      </c>
      <c r="N49297">
        <v>27.4</v>
      </c>
      <c r="O49297">
        <v>4.1</v>
      </c>
      <c r="P49297">
        <v>4.7</v>
      </c>
      <c r="Q49297">
        <v>4.4</v>
      </c>
    </row>
    <row r="49298" spans="1:17">
      <c r="A49298">
        <v>49533</v>
      </c>
      <c r="B49298">
        <v>20230502</v>
      </c>
      <c r="C49298" t="s">
        <v>32240</v>
      </c>
      <c r="D49298" t="s">
        <v>18</v>
      </c>
      <c r="E49298">
        <v>73</v>
      </c>
      <c r="F49298" t="s">
        <v>41</v>
      </c>
      <c r="G49298" t="s">
        <v>108</v>
      </c>
      <c r="H49298" t="s">
        <v>27</v>
      </c>
      <c r="I49298">
        <v>387</v>
      </c>
      <c r="J49298" t="s">
        <v>48</v>
      </c>
      <c r="K49298" t="s">
        <v>37</v>
      </c>
      <c r="L49298">
        <v>0</v>
      </c>
      <c r="M49298">
        <v>197.8</v>
      </c>
      <c r="N49298">
        <v>30</v>
      </c>
      <c r="O49298">
        <v>4.1</v>
      </c>
      <c r="P49298">
        <v>3.7</v>
      </c>
      <c r="Q49298">
        <v>4.9</v>
      </c>
    </row>
    <row r="49299" spans="1:17">
      <c r="A49299">
        <v>49534</v>
      </c>
      <c r="B49299">
        <v>20230502</v>
      </c>
      <c r="C49299" t="s">
        <v>32241</v>
      </c>
      <c r="D49299" t="s">
        <v>18</v>
      </c>
      <c r="E49299">
        <v>17</v>
      </c>
      <c r="F49299" t="s">
        <v>19</v>
      </c>
      <c r="G49299" t="s">
        <v>35</v>
      </c>
      <c r="H49299" t="s">
        <v>31</v>
      </c>
      <c r="I49299">
        <v>177</v>
      </c>
      <c r="J49299" t="s">
        <v>22</v>
      </c>
      <c r="K49299" t="s">
        <v>45</v>
      </c>
      <c r="L49299">
        <v>5</v>
      </c>
      <c r="M49299">
        <v>67.3</v>
      </c>
      <c r="N49299">
        <v>25.4</v>
      </c>
      <c r="O49299">
        <v>3.9</v>
      </c>
      <c r="P49299">
        <v>3.8</v>
      </c>
      <c r="Q49299">
        <v>3.5</v>
      </c>
    </row>
    <row r="49300" spans="1:17">
      <c r="A49300">
        <v>49535</v>
      </c>
      <c r="B49300">
        <v>20230502</v>
      </c>
      <c r="C49300" t="s">
        <v>31973</v>
      </c>
      <c r="D49300" t="s">
        <v>25</v>
      </c>
      <c r="E49300">
        <v>25</v>
      </c>
      <c r="F49300" t="s">
        <v>19</v>
      </c>
      <c r="G49300" t="s">
        <v>55</v>
      </c>
      <c r="H49300" t="s">
        <v>43</v>
      </c>
      <c r="I49300">
        <v>1978</v>
      </c>
      <c r="J49300" t="s">
        <v>80</v>
      </c>
      <c r="K49300" t="s">
        <v>23</v>
      </c>
      <c r="L49300">
        <v>50</v>
      </c>
      <c r="M49300">
        <v>224.3</v>
      </c>
      <c r="N49300">
        <v>61.8</v>
      </c>
      <c r="O49300">
        <v>4.8</v>
      </c>
      <c r="P49300">
        <v>4.5</v>
      </c>
      <c r="Q49300">
        <v>4.9</v>
      </c>
    </row>
    <row r="49301" spans="1:17">
      <c r="A49301">
        <v>49536</v>
      </c>
      <c r="B49301">
        <v>20230502</v>
      </c>
      <c r="C49301" t="s">
        <v>17543</v>
      </c>
      <c r="D49301" t="s">
        <v>18</v>
      </c>
      <c r="E49301">
        <v>39</v>
      </c>
      <c r="F49301" t="s">
        <v>19</v>
      </c>
      <c r="G49301" t="s">
        <v>20</v>
      </c>
      <c r="H49301" t="s">
        <v>21</v>
      </c>
      <c r="I49301">
        <v>217</v>
      </c>
      <c r="J49301" t="s">
        <v>36</v>
      </c>
      <c r="K49301" t="s">
        <v>72</v>
      </c>
      <c r="L49301">
        <v>288</v>
      </c>
      <c r="M49301">
        <v>115.2</v>
      </c>
      <c r="N49301">
        <v>4.6</v>
      </c>
      <c r="O49301">
        <v>3.6</v>
      </c>
      <c r="P49301">
        <v>3.4</v>
      </c>
      <c r="Q49301">
        <v>4.5</v>
      </c>
    </row>
    <row r="49302" spans="1:17">
      <c r="A49302">
        <v>49537</v>
      </c>
      <c r="B49302">
        <v>20230502</v>
      </c>
      <c r="C49302" t="s">
        <v>28044</v>
      </c>
      <c r="D49302" t="s">
        <v>25</v>
      </c>
      <c r="E49302">
        <v>24</v>
      </c>
      <c r="F49302" t="s">
        <v>19</v>
      </c>
      <c r="G49302" t="s">
        <v>47</v>
      </c>
      <c r="H49302" t="s">
        <v>31</v>
      </c>
      <c r="I49302">
        <v>729</v>
      </c>
      <c r="J49302" t="s">
        <v>32</v>
      </c>
      <c r="K49302" t="s">
        <v>69</v>
      </c>
      <c r="L49302">
        <v>0</v>
      </c>
      <c r="M49302">
        <v>293.6</v>
      </c>
      <c r="N49302">
        <v>7.5</v>
      </c>
      <c r="O49302">
        <v>3.5</v>
      </c>
      <c r="P49302">
        <v>3.7</v>
      </c>
      <c r="Q49302">
        <v>4.2</v>
      </c>
    </row>
    <row r="49303" spans="1:17">
      <c r="A49303">
        <v>49538</v>
      </c>
      <c r="B49303">
        <v>20230502</v>
      </c>
      <c r="C49303" t="s">
        <v>32015</v>
      </c>
      <c r="D49303" t="s">
        <v>25</v>
      </c>
      <c r="E49303">
        <v>33</v>
      </c>
      <c r="F49303" t="s">
        <v>19</v>
      </c>
      <c r="G49303" t="s">
        <v>96</v>
      </c>
      <c r="H49303" t="s">
        <v>43</v>
      </c>
      <c r="I49303">
        <v>1266</v>
      </c>
      <c r="J49303" t="s">
        <v>75</v>
      </c>
      <c r="K49303" t="s">
        <v>45</v>
      </c>
      <c r="L49303">
        <v>30</v>
      </c>
      <c r="M49303">
        <v>57.7</v>
      </c>
      <c r="N49303">
        <v>30</v>
      </c>
      <c r="O49303">
        <v>4.8</v>
      </c>
      <c r="P49303">
        <v>4.7</v>
      </c>
      <c r="Q49303">
        <v>3.5</v>
      </c>
    </row>
    <row r="49304" spans="1:17">
      <c r="A49304">
        <v>49539</v>
      </c>
      <c r="B49304">
        <v>20230502</v>
      </c>
      <c r="C49304" t="s">
        <v>23317</v>
      </c>
      <c r="D49304" t="s">
        <v>25</v>
      </c>
      <c r="E49304">
        <v>14</v>
      </c>
      <c r="F49304" t="s">
        <v>41</v>
      </c>
      <c r="G49304" t="s">
        <v>108</v>
      </c>
      <c r="H49304" t="s">
        <v>27</v>
      </c>
      <c r="I49304">
        <v>382</v>
      </c>
      <c r="J49304" t="s">
        <v>36</v>
      </c>
      <c r="K49304" t="s">
        <v>37</v>
      </c>
      <c r="L49304">
        <v>288</v>
      </c>
      <c r="M49304">
        <v>198.5</v>
      </c>
      <c r="N49304">
        <v>37.3</v>
      </c>
      <c r="O49304">
        <v>3.5</v>
      </c>
      <c r="P49304">
        <v>3.8</v>
      </c>
      <c r="Q49304">
        <v>4.5</v>
      </c>
    </row>
    <row r="49305" spans="1:17">
      <c r="A49305">
        <v>49540</v>
      </c>
      <c r="B49305">
        <v>20230502</v>
      </c>
      <c r="C49305" t="s">
        <v>25361</v>
      </c>
      <c r="D49305" t="s">
        <v>18</v>
      </c>
      <c r="E49305">
        <v>31</v>
      </c>
      <c r="F49305" t="s">
        <v>41</v>
      </c>
      <c r="G49305" t="s">
        <v>113</v>
      </c>
      <c r="H49305" t="s">
        <v>50</v>
      </c>
      <c r="I49305">
        <v>683</v>
      </c>
      <c r="J49305" t="s">
        <v>44</v>
      </c>
      <c r="K49305" t="s">
        <v>69</v>
      </c>
      <c r="L49305">
        <v>25</v>
      </c>
      <c r="M49305">
        <v>72.6</v>
      </c>
      <c r="N49305">
        <v>3.6</v>
      </c>
      <c r="O49305">
        <v>3.9</v>
      </c>
      <c r="P49305">
        <v>3.5</v>
      </c>
      <c r="Q49305">
        <v>3.8</v>
      </c>
    </row>
    <row r="49306" spans="1:17">
      <c r="A49306">
        <v>49541</v>
      </c>
      <c r="B49306">
        <v>20230502</v>
      </c>
      <c r="C49306" t="s">
        <v>26462</v>
      </c>
      <c r="D49306" t="s">
        <v>25</v>
      </c>
      <c r="E49306">
        <v>28</v>
      </c>
      <c r="F49306" t="s">
        <v>19</v>
      </c>
      <c r="G49306" t="s">
        <v>35</v>
      </c>
      <c r="H49306" t="s">
        <v>50</v>
      </c>
      <c r="I49306">
        <v>158</v>
      </c>
      <c r="J49306" t="s">
        <v>44</v>
      </c>
      <c r="K49306" t="s">
        <v>69</v>
      </c>
      <c r="L49306">
        <v>25</v>
      </c>
      <c r="M49306">
        <v>67.5</v>
      </c>
      <c r="N49306">
        <v>8</v>
      </c>
      <c r="O49306">
        <v>3.3</v>
      </c>
      <c r="P49306">
        <v>4.1</v>
      </c>
      <c r="Q49306">
        <v>3.5</v>
      </c>
    </row>
    <row r="49307" spans="1:17">
      <c r="A49307">
        <v>49542</v>
      </c>
      <c r="B49307">
        <v>20230502</v>
      </c>
      <c r="C49307" t="s">
        <v>14918</v>
      </c>
      <c r="D49307" t="s">
        <v>18</v>
      </c>
      <c r="E49307">
        <v>29</v>
      </c>
      <c r="F49307" t="s">
        <v>19</v>
      </c>
      <c r="G49307" t="s">
        <v>35</v>
      </c>
      <c r="H49307" t="s">
        <v>50</v>
      </c>
      <c r="I49307">
        <v>175</v>
      </c>
      <c r="J49307" t="s">
        <v>53</v>
      </c>
      <c r="K49307" t="s">
        <v>69</v>
      </c>
      <c r="L49307">
        <v>40</v>
      </c>
      <c r="M49307">
        <v>47.2</v>
      </c>
      <c r="N49307">
        <v>18.3</v>
      </c>
      <c r="O49307">
        <v>4</v>
      </c>
      <c r="P49307">
        <v>3.4</v>
      </c>
      <c r="Q49307">
        <v>3.4</v>
      </c>
    </row>
    <row r="49308" spans="1:17">
      <c r="A49308">
        <v>49543</v>
      </c>
      <c r="B49308">
        <v>20230502</v>
      </c>
      <c r="C49308" t="s">
        <v>32242</v>
      </c>
      <c r="D49308" t="s">
        <v>25</v>
      </c>
      <c r="E49308">
        <v>24</v>
      </c>
      <c r="F49308" t="s">
        <v>19</v>
      </c>
      <c r="G49308" t="s">
        <v>35</v>
      </c>
      <c r="H49308" t="s">
        <v>27</v>
      </c>
      <c r="I49308">
        <v>79</v>
      </c>
      <c r="J49308" t="s">
        <v>80</v>
      </c>
      <c r="K49308" t="s">
        <v>37</v>
      </c>
      <c r="L49308">
        <v>50</v>
      </c>
      <c r="M49308">
        <v>142.5</v>
      </c>
      <c r="N49308">
        <v>43.2</v>
      </c>
      <c r="O49308">
        <v>4.3</v>
      </c>
      <c r="P49308">
        <v>3.3</v>
      </c>
      <c r="Q49308">
        <v>4.9</v>
      </c>
    </row>
    <row r="49309" spans="1:17">
      <c r="A49309">
        <v>49544</v>
      </c>
      <c r="B49309">
        <v>20230502</v>
      </c>
      <c r="C49309" t="s">
        <v>28762</v>
      </c>
      <c r="D49309" t="s">
        <v>25</v>
      </c>
      <c r="E49309">
        <v>30</v>
      </c>
      <c r="F49309" t="s">
        <v>19</v>
      </c>
      <c r="G49309" t="s">
        <v>35</v>
      </c>
      <c r="H49309" t="s">
        <v>27</v>
      </c>
      <c r="I49309">
        <v>100</v>
      </c>
      <c r="J49309" t="s">
        <v>48</v>
      </c>
      <c r="K49309" t="s">
        <v>37</v>
      </c>
      <c r="L49309">
        <v>50</v>
      </c>
      <c r="M49309">
        <v>49</v>
      </c>
      <c r="N49309">
        <v>18.3</v>
      </c>
      <c r="O49309">
        <v>4.3</v>
      </c>
      <c r="P49309">
        <v>2.8</v>
      </c>
      <c r="Q49309">
        <v>4.8</v>
      </c>
    </row>
    <row r="49310" spans="1:17">
      <c r="A49310">
        <v>49545</v>
      </c>
      <c r="B49310">
        <v>20230502</v>
      </c>
      <c r="C49310" t="s">
        <v>32243</v>
      </c>
      <c r="D49310" t="s">
        <v>18</v>
      </c>
      <c r="E49310">
        <v>23</v>
      </c>
      <c r="F49310" t="s">
        <v>19</v>
      </c>
      <c r="G49310" t="s">
        <v>85</v>
      </c>
      <c r="H49310" t="s">
        <v>43</v>
      </c>
      <c r="I49310">
        <v>1158</v>
      </c>
      <c r="J49310" t="s">
        <v>80</v>
      </c>
      <c r="K49310" t="s">
        <v>45</v>
      </c>
      <c r="L49310">
        <v>50</v>
      </c>
      <c r="M49310">
        <v>174.9</v>
      </c>
      <c r="N49310">
        <v>42.6</v>
      </c>
      <c r="O49310">
        <v>3.5</v>
      </c>
      <c r="P49310">
        <v>4.9</v>
      </c>
      <c r="Q49310">
        <v>4.4</v>
      </c>
    </row>
    <row r="49311" spans="1:17">
      <c r="A49311">
        <v>49546</v>
      </c>
      <c r="B49311">
        <v>20230502</v>
      </c>
      <c r="C49311" t="s">
        <v>32244</v>
      </c>
      <c r="D49311" t="s">
        <v>25</v>
      </c>
      <c r="E49311">
        <v>15</v>
      </c>
      <c r="F49311" t="s">
        <v>41</v>
      </c>
      <c r="G49311" t="s">
        <v>26</v>
      </c>
      <c r="H49311" t="s">
        <v>27</v>
      </c>
      <c r="I49311">
        <v>395</v>
      </c>
      <c r="J49311" t="s">
        <v>75</v>
      </c>
      <c r="K49311" t="s">
        <v>45</v>
      </c>
      <c r="L49311">
        <v>15</v>
      </c>
      <c r="M49311">
        <v>90.4</v>
      </c>
      <c r="N49311">
        <v>22.2</v>
      </c>
      <c r="O49311">
        <v>3.1</v>
      </c>
      <c r="P49311">
        <v>3.4</v>
      </c>
      <c r="Q49311">
        <v>3.6</v>
      </c>
    </row>
    <row r="49312" spans="1:17">
      <c r="A49312">
        <v>49547</v>
      </c>
      <c r="B49312">
        <v>20230502</v>
      </c>
      <c r="C49312" t="s">
        <v>18742</v>
      </c>
      <c r="D49312" t="s">
        <v>25</v>
      </c>
      <c r="E49312">
        <v>23</v>
      </c>
      <c r="F49312" t="s">
        <v>19</v>
      </c>
      <c r="G49312" t="s">
        <v>113</v>
      </c>
      <c r="H49312" t="s">
        <v>21</v>
      </c>
      <c r="I49312">
        <v>601</v>
      </c>
      <c r="J49312" t="s">
        <v>48</v>
      </c>
      <c r="K49312" t="s">
        <v>33</v>
      </c>
      <c r="L49312">
        <v>50</v>
      </c>
      <c r="M49312">
        <v>0.6</v>
      </c>
      <c r="N49312">
        <v>20</v>
      </c>
      <c r="O49312">
        <v>4.1</v>
      </c>
      <c r="P49312">
        <v>3.3</v>
      </c>
      <c r="Q49312">
        <v>4.2</v>
      </c>
    </row>
    <row r="49313" spans="1:17">
      <c r="A49313">
        <v>49548</v>
      </c>
      <c r="B49313">
        <v>20230502</v>
      </c>
      <c r="C49313" t="s">
        <v>25450</v>
      </c>
      <c r="D49313" t="s">
        <v>25</v>
      </c>
      <c r="E49313">
        <v>14</v>
      </c>
      <c r="F49313" t="s">
        <v>19</v>
      </c>
      <c r="G49313" t="s">
        <v>26</v>
      </c>
      <c r="H49313" t="s">
        <v>27</v>
      </c>
      <c r="I49313">
        <v>230</v>
      </c>
      <c r="J49313" t="s">
        <v>75</v>
      </c>
      <c r="K49313" t="s">
        <v>69</v>
      </c>
      <c r="L49313">
        <v>15</v>
      </c>
      <c r="M49313">
        <v>80.6</v>
      </c>
      <c r="N49313">
        <v>52.5</v>
      </c>
      <c r="O49313">
        <v>3.6</v>
      </c>
      <c r="P49313">
        <v>3.5</v>
      </c>
      <c r="Q49313">
        <v>1.8</v>
      </c>
    </row>
    <row r="49314" spans="1:17">
      <c r="A49314">
        <v>49549</v>
      </c>
      <c r="B49314">
        <v>20230502</v>
      </c>
      <c r="C49314" t="s">
        <v>32245</v>
      </c>
      <c r="D49314" t="s">
        <v>18</v>
      </c>
      <c r="E49314">
        <v>29</v>
      </c>
      <c r="F49314" t="s">
        <v>19</v>
      </c>
      <c r="G49314" t="s">
        <v>35</v>
      </c>
      <c r="H49314" t="s">
        <v>31</v>
      </c>
      <c r="I49314">
        <v>73</v>
      </c>
      <c r="J49314" t="s">
        <v>32</v>
      </c>
      <c r="K49314" t="s">
        <v>69</v>
      </c>
      <c r="L49314">
        <v>0</v>
      </c>
      <c r="M49314">
        <v>37.4</v>
      </c>
      <c r="N49314">
        <v>1.8</v>
      </c>
      <c r="O49314">
        <v>4.9</v>
      </c>
      <c r="P49314">
        <v>3.6</v>
      </c>
      <c r="Q49314">
        <v>4</v>
      </c>
    </row>
    <row r="49315" spans="1:17">
      <c r="A49315">
        <v>49550</v>
      </c>
      <c r="B49315">
        <v>20230502</v>
      </c>
      <c r="C49315" t="s">
        <v>19365</v>
      </c>
      <c r="D49315" t="s">
        <v>25</v>
      </c>
      <c r="E49315">
        <v>27</v>
      </c>
      <c r="F49315" t="s">
        <v>19</v>
      </c>
      <c r="G49315" t="s">
        <v>35</v>
      </c>
      <c r="H49315" t="s">
        <v>27</v>
      </c>
      <c r="I49315">
        <v>97</v>
      </c>
      <c r="J49315" t="s">
        <v>44</v>
      </c>
      <c r="K49315" t="s">
        <v>72</v>
      </c>
      <c r="L49315">
        <v>25</v>
      </c>
      <c r="M49315">
        <v>73.2</v>
      </c>
      <c r="N49315">
        <v>10.7</v>
      </c>
      <c r="O49315">
        <v>4.9</v>
      </c>
      <c r="P49315">
        <v>3</v>
      </c>
      <c r="Q49315">
        <v>3.6</v>
      </c>
    </row>
    <row r="49316" spans="1:17">
      <c r="A49316">
        <v>49551</v>
      </c>
      <c r="B49316">
        <v>20230502</v>
      </c>
      <c r="C49316" t="s">
        <v>32246</v>
      </c>
      <c r="D49316" t="s">
        <v>18</v>
      </c>
      <c r="E49316">
        <v>56</v>
      </c>
      <c r="F49316" t="s">
        <v>41</v>
      </c>
      <c r="G49316" t="s">
        <v>156</v>
      </c>
      <c r="H49316" t="s">
        <v>21</v>
      </c>
      <c r="I49316">
        <v>636</v>
      </c>
      <c r="J49316" t="s">
        <v>154</v>
      </c>
      <c r="K49316" t="s">
        <v>23</v>
      </c>
      <c r="L49316">
        <v>350</v>
      </c>
      <c r="M49316">
        <v>264.3</v>
      </c>
      <c r="N49316">
        <v>249.8</v>
      </c>
      <c r="O49316">
        <v>4.5</v>
      </c>
      <c r="P49316">
        <v>3.7</v>
      </c>
      <c r="Q49316">
        <v>4.1</v>
      </c>
    </row>
    <row r="49317" spans="1:17">
      <c r="A49317">
        <v>49552</v>
      </c>
      <c r="B49317">
        <v>20230502</v>
      </c>
      <c r="C49317" t="s">
        <v>26914</v>
      </c>
      <c r="D49317" t="s">
        <v>25</v>
      </c>
      <c r="E49317">
        <v>24</v>
      </c>
      <c r="F49317" t="s">
        <v>19</v>
      </c>
      <c r="G49317" t="s">
        <v>20</v>
      </c>
      <c r="H49317" t="s">
        <v>31</v>
      </c>
      <c r="I49317">
        <v>103</v>
      </c>
      <c r="J49317" t="s">
        <v>32</v>
      </c>
      <c r="K49317" t="s">
        <v>33</v>
      </c>
      <c r="L49317">
        <v>0</v>
      </c>
      <c r="M49317">
        <v>2.6</v>
      </c>
      <c r="N49317">
        <v>11.7</v>
      </c>
      <c r="O49317">
        <v>4.4</v>
      </c>
      <c r="P49317">
        <v>4</v>
      </c>
      <c r="Q49317">
        <v>4.2</v>
      </c>
    </row>
    <row r="49318" spans="1:17">
      <c r="A49318">
        <v>49553</v>
      </c>
      <c r="B49318">
        <v>20230502</v>
      </c>
      <c r="C49318" t="s">
        <v>32247</v>
      </c>
      <c r="D49318" t="s">
        <v>25</v>
      </c>
      <c r="E49318">
        <v>22</v>
      </c>
      <c r="F49318" t="s">
        <v>19</v>
      </c>
      <c r="G49318" t="s">
        <v>113</v>
      </c>
      <c r="H49318" t="s">
        <v>21</v>
      </c>
      <c r="I49318">
        <v>335</v>
      </c>
      <c r="J49318" t="s">
        <v>80</v>
      </c>
      <c r="K49318" t="s">
        <v>23</v>
      </c>
      <c r="L49318">
        <v>50</v>
      </c>
      <c r="M49318">
        <v>189.2</v>
      </c>
      <c r="N49318">
        <v>61.9</v>
      </c>
      <c r="O49318">
        <v>4.3</v>
      </c>
      <c r="P49318">
        <v>2.9</v>
      </c>
      <c r="Q49318">
        <v>2.7</v>
      </c>
    </row>
    <row r="49319" spans="1:17">
      <c r="A49319">
        <v>49554</v>
      </c>
      <c r="B49319">
        <v>20230502</v>
      </c>
      <c r="C49319" t="s">
        <v>32248</v>
      </c>
      <c r="D49319" t="s">
        <v>18</v>
      </c>
      <c r="E49319">
        <v>37</v>
      </c>
      <c r="F49319" t="s">
        <v>19</v>
      </c>
      <c r="G49319" t="s">
        <v>35</v>
      </c>
      <c r="H49319" t="s">
        <v>31</v>
      </c>
      <c r="I49319">
        <v>73</v>
      </c>
      <c r="J49319" t="s">
        <v>53</v>
      </c>
      <c r="K49319" t="s">
        <v>33</v>
      </c>
      <c r="L49319">
        <v>40</v>
      </c>
      <c r="M49319">
        <v>79.4</v>
      </c>
      <c r="N49319">
        <v>1.3</v>
      </c>
      <c r="O49319">
        <v>4.4</v>
      </c>
      <c r="P49319">
        <v>4.5</v>
      </c>
      <c r="Q49319">
        <v>2.4</v>
      </c>
    </row>
    <row r="49320" spans="1:17">
      <c r="A49320">
        <v>49555</v>
      </c>
      <c r="B49320">
        <v>20230502</v>
      </c>
      <c r="C49320" t="s">
        <v>31352</v>
      </c>
      <c r="D49320" t="s">
        <v>18</v>
      </c>
      <c r="E49320">
        <v>42</v>
      </c>
      <c r="F49320" t="s">
        <v>19</v>
      </c>
      <c r="G49320" t="s">
        <v>74</v>
      </c>
      <c r="H49320" t="s">
        <v>50</v>
      </c>
      <c r="I49320">
        <v>2345</v>
      </c>
      <c r="J49320" t="s">
        <v>44</v>
      </c>
      <c r="K49320" t="s">
        <v>33</v>
      </c>
      <c r="L49320">
        <v>25</v>
      </c>
      <c r="M49320">
        <v>142</v>
      </c>
      <c r="N49320">
        <v>59</v>
      </c>
      <c r="O49320">
        <v>3.2</v>
      </c>
      <c r="P49320">
        <v>3.1</v>
      </c>
      <c r="Q49320">
        <v>4.1</v>
      </c>
    </row>
    <row r="49321" spans="1:17">
      <c r="A49321">
        <v>49556</v>
      </c>
      <c r="B49321">
        <v>20230502</v>
      </c>
      <c r="C49321" t="s">
        <v>32249</v>
      </c>
      <c r="D49321" t="s">
        <v>18</v>
      </c>
      <c r="E49321">
        <v>20</v>
      </c>
      <c r="F49321" t="s">
        <v>19</v>
      </c>
      <c r="G49321" t="s">
        <v>108</v>
      </c>
      <c r="H49321" t="s">
        <v>31</v>
      </c>
      <c r="I49321">
        <v>294</v>
      </c>
      <c r="J49321" t="s">
        <v>53</v>
      </c>
      <c r="K49321" t="s">
        <v>37</v>
      </c>
      <c r="L49321">
        <v>40</v>
      </c>
      <c r="M49321">
        <v>82.1</v>
      </c>
      <c r="N49321">
        <v>4.8</v>
      </c>
      <c r="O49321">
        <v>4.1</v>
      </c>
      <c r="P49321">
        <v>3.1</v>
      </c>
      <c r="Q49321">
        <v>3.5</v>
      </c>
    </row>
    <row r="49322" spans="1:17">
      <c r="A49322">
        <v>49557</v>
      </c>
      <c r="B49322">
        <v>20230502</v>
      </c>
      <c r="C49322" t="s">
        <v>32250</v>
      </c>
      <c r="D49322" t="s">
        <v>18</v>
      </c>
      <c r="E49322">
        <v>21</v>
      </c>
      <c r="F49322" t="s">
        <v>19</v>
      </c>
      <c r="G49322" t="s">
        <v>26</v>
      </c>
      <c r="H49322" t="s">
        <v>31</v>
      </c>
      <c r="I49322">
        <v>376</v>
      </c>
      <c r="J49322" t="s">
        <v>48</v>
      </c>
      <c r="K49322" t="s">
        <v>33</v>
      </c>
      <c r="L49322">
        <v>50</v>
      </c>
      <c r="M49322">
        <v>180.5</v>
      </c>
      <c r="N49322">
        <v>13.8</v>
      </c>
      <c r="O49322">
        <v>4.5</v>
      </c>
      <c r="P49322">
        <v>4.8</v>
      </c>
      <c r="Q49322">
        <v>3.9</v>
      </c>
    </row>
    <row r="49323" spans="1:17">
      <c r="A49323">
        <v>49558</v>
      </c>
      <c r="B49323">
        <v>20230502</v>
      </c>
      <c r="C49323" t="s">
        <v>32251</v>
      </c>
      <c r="D49323" t="s">
        <v>25</v>
      </c>
      <c r="E49323">
        <v>20</v>
      </c>
      <c r="F49323" t="s">
        <v>19</v>
      </c>
      <c r="G49323" t="s">
        <v>26</v>
      </c>
      <c r="H49323" t="s">
        <v>21</v>
      </c>
      <c r="I49323">
        <v>295</v>
      </c>
      <c r="J49323" t="s">
        <v>44</v>
      </c>
      <c r="K49323" t="s">
        <v>59</v>
      </c>
      <c r="L49323">
        <v>25</v>
      </c>
      <c r="M49323">
        <v>127.3</v>
      </c>
      <c r="N49323">
        <v>24.3</v>
      </c>
      <c r="O49323">
        <v>4.5</v>
      </c>
      <c r="P49323">
        <v>4.3</v>
      </c>
      <c r="Q49323">
        <v>3.7</v>
      </c>
    </row>
    <row r="49324" spans="1:17">
      <c r="A49324">
        <v>49559</v>
      </c>
      <c r="B49324">
        <v>20230502</v>
      </c>
      <c r="C49324" t="s">
        <v>32052</v>
      </c>
      <c r="D49324" t="s">
        <v>25</v>
      </c>
      <c r="E49324">
        <v>25</v>
      </c>
      <c r="F49324" t="s">
        <v>19</v>
      </c>
      <c r="G49324" t="s">
        <v>35</v>
      </c>
      <c r="H49324" t="s">
        <v>27</v>
      </c>
      <c r="I49324">
        <v>94</v>
      </c>
      <c r="J49324" t="s">
        <v>44</v>
      </c>
      <c r="K49324" t="s">
        <v>23</v>
      </c>
      <c r="L49324">
        <v>25</v>
      </c>
      <c r="M49324">
        <v>23.9</v>
      </c>
      <c r="N49324">
        <v>38.1</v>
      </c>
      <c r="O49324">
        <v>5</v>
      </c>
      <c r="P49324">
        <v>3.6</v>
      </c>
      <c r="Q49324">
        <v>4.4</v>
      </c>
    </row>
    <row r="49325" spans="1:17">
      <c r="A49325">
        <v>49560</v>
      </c>
      <c r="B49325">
        <v>20230502</v>
      </c>
      <c r="C49325" t="s">
        <v>20733</v>
      </c>
      <c r="D49325" t="s">
        <v>25</v>
      </c>
      <c r="E49325">
        <v>23</v>
      </c>
      <c r="F49325" t="s">
        <v>19</v>
      </c>
      <c r="G49325" t="s">
        <v>35</v>
      </c>
      <c r="H49325" t="s">
        <v>21</v>
      </c>
      <c r="I49325">
        <v>88</v>
      </c>
      <c r="J49325" t="s">
        <v>75</v>
      </c>
      <c r="K49325" t="s">
        <v>45</v>
      </c>
      <c r="L49325">
        <v>30</v>
      </c>
      <c r="M49325">
        <v>50.9</v>
      </c>
      <c r="N49325">
        <v>33.9</v>
      </c>
      <c r="O49325">
        <v>3.9</v>
      </c>
      <c r="P49325">
        <v>3.9</v>
      </c>
      <c r="Q49325">
        <v>2.8</v>
      </c>
    </row>
    <row r="49326" spans="1:17">
      <c r="A49326">
        <v>49561</v>
      </c>
      <c r="B49326">
        <v>20230502</v>
      </c>
      <c r="C49326" t="s">
        <v>32252</v>
      </c>
      <c r="D49326" t="s">
        <v>25</v>
      </c>
      <c r="E49326">
        <v>35</v>
      </c>
      <c r="F49326" t="s">
        <v>41</v>
      </c>
      <c r="G49326" t="s">
        <v>35</v>
      </c>
      <c r="H49326" t="s">
        <v>31</v>
      </c>
      <c r="I49326">
        <v>132</v>
      </c>
      <c r="J49326" t="s">
        <v>44</v>
      </c>
      <c r="K49326" t="s">
        <v>62</v>
      </c>
      <c r="L49326">
        <v>25</v>
      </c>
      <c r="M49326">
        <v>131</v>
      </c>
      <c r="N49326">
        <v>26</v>
      </c>
      <c r="O49326">
        <v>4.3</v>
      </c>
      <c r="P49326">
        <v>3.6</v>
      </c>
      <c r="Q49326">
        <v>3.9</v>
      </c>
    </row>
    <row r="49327" spans="1:17">
      <c r="A49327">
        <v>49562</v>
      </c>
      <c r="B49327">
        <v>20230502</v>
      </c>
      <c r="C49327" t="s">
        <v>12884</v>
      </c>
      <c r="D49327" t="s">
        <v>18</v>
      </c>
      <c r="E49327">
        <v>37</v>
      </c>
      <c r="F49327" t="s">
        <v>41</v>
      </c>
      <c r="G49327" t="s">
        <v>47</v>
      </c>
      <c r="H49327" t="s">
        <v>21</v>
      </c>
      <c r="I49327">
        <v>422</v>
      </c>
      <c r="J49327" t="s">
        <v>53</v>
      </c>
      <c r="K49327" t="s">
        <v>37</v>
      </c>
      <c r="L49327">
        <v>40</v>
      </c>
      <c r="M49327">
        <v>152.2</v>
      </c>
      <c r="N49327">
        <v>21.1</v>
      </c>
      <c r="O49327">
        <v>3.5</v>
      </c>
      <c r="P49327">
        <v>4.4</v>
      </c>
      <c r="Q49327">
        <v>4.9</v>
      </c>
    </row>
    <row r="49328" spans="1:17">
      <c r="A49328">
        <v>49563</v>
      </c>
      <c r="B49328">
        <v>20230502</v>
      </c>
      <c r="C49328" t="s">
        <v>15287</v>
      </c>
      <c r="D49328" t="s">
        <v>18</v>
      </c>
      <c r="E49328">
        <v>24</v>
      </c>
      <c r="F49328" t="s">
        <v>19</v>
      </c>
      <c r="G49328" t="s">
        <v>30</v>
      </c>
      <c r="H49328" t="s">
        <v>21</v>
      </c>
      <c r="I49328">
        <v>605</v>
      </c>
      <c r="J49328" t="s">
        <v>61</v>
      </c>
      <c r="K49328" t="s">
        <v>69</v>
      </c>
      <c r="L49328">
        <v>100</v>
      </c>
      <c r="M49328">
        <v>243.2</v>
      </c>
      <c r="N49328">
        <v>39.7</v>
      </c>
      <c r="O49328">
        <v>4</v>
      </c>
      <c r="P49328">
        <v>4.6</v>
      </c>
      <c r="Q49328">
        <v>4.9</v>
      </c>
    </row>
    <row r="49329" spans="1:17">
      <c r="A49329">
        <v>49564</v>
      </c>
      <c r="B49329">
        <v>20230502</v>
      </c>
      <c r="C49329" t="s">
        <v>32253</v>
      </c>
      <c r="D49329" t="s">
        <v>25</v>
      </c>
      <c r="E49329">
        <v>21</v>
      </c>
      <c r="F49329" t="s">
        <v>19</v>
      </c>
      <c r="G49329" t="s">
        <v>85</v>
      </c>
      <c r="H49329" t="s">
        <v>31</v>
      </c>
      <c r="I49329">
        <v>298</v>
      </c>
      <c r="J49329" t="s">
        <v>32</v>
      </c>
      <c r="K49329" t="s">
        <v>37</v>
      </c>
      <c r="L49329">
        <v>0</v>
      </c>
      <c r="M49329">
        <v>244.9</v>
      </c>
      <c r="N49329">
        <v>44.9</v>
      </c>
      <c r="O49329">
        <v>3.3</v>
      </c>
      <c r="P49329">
        <v>3.5</v>
      </c>
      <c r="Q49329">
        <v>2.9</v>
      </c>
    </row>
    <row r="49330" spans="1:17">
      <c r="A49330">
        <v>49565</v>
      </c>
      <c r="B49330">
        <v>20230502</v>
      </c>
      <c r="C49330" t="s">
        <v>21018</v>
      </c>
      <c r="D49330" t="s">
        <v>25</v>
      </c>
      <c r="E49330">
        <v>53</v>
      </c>
      <c r="F49330" t="s">
        <v>19</v>
      </c>
      <c r="G49330" t="s">
        <v>151</v>
      </c>
      <c r="H49330" t="s">
        <v>50</v>
      </c>
      <c r="I49330">
        <v>661</v>
      </c>
      <c r="J49330" t="s">
        <v>75</v>
      </c>
      <c r="K49330" t="s">
        <v>59</v>
      </c>
      <c r="L49330">
        <v>30</v>
      </c>
      <c r="M49330">
        <v>141.7</v>
      </c>
      <c r="N49330">
        <v>53.5</v>
      </c>
      <c r="O49330">
        <v>3.9</v>
      </c>
      <c r="P49330">
        <v>4.7</v>
      </c>
      <c r="Q49330">
        <v>3.8</v>
      </c>
    </row>
    <row r="49331" spans="1:17">
      <c r="A49331">
        <v>49566</v>
      </c>
      <c r="B49331">
        <v>20230502</v>
      </c>
      <c r="C49331" t="s">
        <v>28774</v>
      </c>
      <c r="D49331" t="s">
        <v>18</v>
      </c>
      <c r="E49331">
        <v>68</v>
      </c>
      <c r="F49331" t="s">
        <v>19</v>
      </c>
      <c r="G49331" t="s">
        <v>35</v>
      </c>
      <c r="H49331" t="s">
        <v>31</v>
      </c>
      <c r="I49331">
        <v>158</v>
      </c>
      <c r="J49331" t="s">
        <v>53</v>
      </c>
      <c r="K49331" t="s">
        <v>59</v>
      </c>
      <c r="L49331">
        <v>0</v>
      </c>
      <c r="M49331">
        <v>44.9</v>
      </c>
      <c r="N49331">
        <v>15.3</v>
      </c>
      <c r="O49331">
        <v>3.9</v>
      </c>
      <c r="P49331">
        <v>3.6</v>
      </c>
      <c r="Q49331">
        <v>3.3</v>
      </c>
    </row>
    <row r="49332" spans="1:17">
      <c r="A49332">
        <v>49567</v>
      </c>
      <c r="B49332">
        <v>20230502</v>
      </c>
      <c r="C49332" t="s">
        <v>16629</v>
      </c>
      <c r="D49332" t="s">
        <v>25</v>
      </c>
      <c r="E49332">
        <v>68</v>
      </c>
      <c r="F49332" t="s">
        <v>41</v>
      </c>
      <c r="G49332" t="s">
        <v>35</v>
      </c>
      <c r="H49332" t="s">
        <v>31</v>
      </c>
      <c r="I49332">
        <v>89</v>
      </c>
      <c r="J49332" t="s">
        <v>39</v>
      </c>
      <c r="K49332" t="s">
        <v>37</v>
      </c>
      <c r="L49332">
        <v>0</v>
      </c>
      <c r="M49332">
        <v>72.7</v>
      </c>
      <c r="N49332">
        <v>47.1</v>
      </c>
      <c r="O49332">
        <v>4.4</v>
      </c>
      <c r="P49332">
        <v>2.9</v>
      </c>
      <c r="Q49332">
        <v>3.9</v>
      </c>
    </row>
    <row r="49333" spans="1:17">
      <c r="A49333">
        <v>49568</v>
      </c>
      <c r="B49333">
        <v>20230502</v>
      </c>
      <c r="C49333" t="s">
        <v>27712</v>
      </c>
      <c r="D49333" t="s">
        <v>18</v>
      </c>
      <c r="E49333">
        <v>34</v>
      </c>
      <c r="F49333" t="s">
        <v>41</v>
      </c>
      <c r="G49333" t="s">
        <v>35</v>
      </c>
      <c r="H49333" t="s">
        <v>31</v>
      </c>
      <c r="I49333">
        <v>162</v>
      </c>
      <c r="J49333" t="s">
        <v>53</v>
      </c>
      <c r="K49333" t="s">
        <v>59</v>
      </c>
      <c r="L49333">
        <v>40</v>
      </c>
      <c r="M49333">
        <v>115.2</v>
      </c>
      <c r="N49333">
        <v>8.7</v>
      </c>
      <c r="O49333">
        <v>4.8</v>
      </c>
      <c r="P49333">
        <v>3.8</v>
      </c>
      <c r="Q49333">
        <v>2.5</v>
      </c>
    </row>
    <row r="49334" spans="1:17">
      <c r="A49334">
        <v>49569</v>
      </c>
      <c r="B49334">
        <v>20230502</v>
      </c>
      <c r="C49334" t="s">
        <v>32254</v>
      </c>
      <c r="D49334" t="s">
        <v>18</v>
      </c>
      <c r="E49334">
        <v>66</v>
      </c>
      <c r="F49334" t="s">
        <v>41</v>
      </c>
      <c r="G49334" t="s">
        <v>108</v>
      </c>
      <c r="H49334" t="s">
        <v>27</v>
      </c>
      <c r="I49334">
        <v>429</v>
      </c>
      <c r="J49334" t="s">
        <v>75</v>
      </c>
      <c r="K49334" t="s">
        <v>45</v>
      </c>
      <c r="L49334">
        <v>0</v>
      </c>
      <c r="M49334">
        <v>71.9</v>
      </c>
      <c r="N49334">
        <v>10.1</v>
      </c>
      <c r="O49334">
        <v>4.5</v>
      </c>
      <c r="P49334">
        <v>3.4</v>
      </c>
      <c r="Q49334">
        <v>2.9</v>
      </c>
    </row>
    <row r="49335" spans="1:17">
      <c r="A49335">
        <v>49570</v>
      </c>
      <c r="B49335">
        <v>20230502</v>
      </c>
      <c r="C49335" t="s">
        <v>18012</v>
      </c>
      <c r="D49335" t="s">
        <v>18</v>
      </c>
      <c r="E49335">
        <v>22</v>
      </c>
      <c r="F49335" t="s">
        <v>19</v>
      </c>
      <c r="G49335" t="s">
        <v>20</v>
      </c>
      <c r="H49335" t="s">
        <v>21</v>
      </c>
      <c r="I49335">
        <v>300</v>
      </c>
      <c r="J49335" t="s">
        <v>61</v>
      </c>
      <c r="K49335" t="s">
        <v>33</v>
      </c>
      <c r="L49335">
        <v>100</v>
      </c>
      <c r="M49335">
        <v>149.3</v>
      </c>
      <c r="N49335">
        <v>12.1</v>
      </c>
      <c r="O49335">
        <v>3.7</v>
      </c>
      <c r="P49335">
        <v>4.5</v>
      </c>
      <c r="Q49335">
        <v>3.5</v>
      </c>
    </row>
    <row r="49336" spans="1:17">
      <c r="A49336">
        <v>49571</v>
      </c>
      <c r="B49336">
        <v>20230502</v>
      </c>
      <c r="C49336" t="s">
        <v>32255</v>
      </c>
      <c r="D49336" t="s">
        <v>25</v>
      </c>
      <c r="E49336">
        <v>31</v>
      </c>
      <c r="F49336" t="s">
        <v>19</v>
      </c>
      <c r="G49336" t="s">
        <v>85</v>
      </c>
      <c r="H49336" t="s">
        <v>31</v>
      </c>
      <c r="I49336">
        <v>337</v>
      </c>
      <c r="J49336" t="s">
        <v>61</v>
      </c>
      <c r="K49336" t="s">
        <v>33</v>
      </c>
      <c r="L49336">
        <v>100</v>
      </c>
      <c r="M49336">
        <v>147.9</v>
      </c>
      <c r="N49336">
        <v>39.4</v>
      </c>
      <c r="O49336">
        <v>2.8</v>
      </c>
      <c r="P49336">
        <v>4.9</v>
      </c>
      <c r="Q49336">
        <v>4.5</v>
      </c>
    </row>
    <row r="49337" spans="1:17">
      <c r="A49337">
        <v>49572</v>
      </c>
      <c r="B49337">
        <v>20230502</v>
      </c>
      <c r="C49337" t="s">
        <v>21218</v>
      </c>
      <c r="D49337" t="s">
        <v>25</v>
      </c>
      <c r="E49337">
        <v>25</v>
      </c>
      <c r="F49337" t="s">
        <v>19</v>
      </c>
      <c r="G49337" t="s">
        <v>108</v>
      </c>
      <c r="H49337" t="s">
        <v>27</v>
      </c>
      <c r="I49337">
        <v>398</v>
      </c>
      <c r="J49337" t="s">
        <v>32</v>
      </c>
      <c r="K49337" t="s">
        <v>62</v>
      </c>
      <c r="L49337">
        <v>0</v>
      </c>
      <c r="M49337">
        <v>184.3</v>
      </c>
      <c r="N49337">
        <v>38.7</v>
      </c>
      <c r="O49337">
        <v>3.9</v>
      </c>
      <c r="P49337">
        <v>3.2</v>
      </c>
      <c r="Q49337">
        <v>3.8</v>
      </c>
    </row>
    <row r="49338" spans="1:17">
      <c r="A49338">
        <v>49573</v>
      </c>
      <c r="B49338">
        <v>20230502</v>
      </c>
      <c r="C49338" t="s">
        <v>32256</v>
      </c>
      <c r="D49338" t="s">
        <v>18</v>
      </c>
      <c r="E49338">
        <v>47</v>
      </c>
      <c r="F49338" t="s">
        <v>19</v>
      </c>
      <c r="G49338" t="s">
        <v>35</v>
      </c>
      <c r="H49338" t="s">
        <v>21</v>
      </c>
      <c r="I49338">
        <v>88</v>
      </c>
      <c r="J49338" t="s">
        <v>56</v>
      </c>
      <c r="K49338" t="s">
        <v>72</v>
      </c>
      <c r="L49338">
        <v>0</v>
      </c>
      <c r="M49338">
        <v>26.2</v>
      </c>
      <c r="N49338">
        <v>11.1</v>
      </c>
      <c r="O49338">
        <v>3.1</v>
      </c>
      <c r="P49338">
        <v>3.3</v>
      </c>
      <c r="Q49338">
        <v>4.1</v>
      </c>
    </row>
    <row r="49339" spans="1:17">
      <c r="A49339">
        <v>49574</v>
      </c>
      <c r="B49339">
        <v>20230502</v>
      </c>
      <c r="C49339" t="s">
        <v>32257</v>
      </c>
      <c r="D49339" t="s">
        <v>18</v>
      </c>
      <c r="E49339">
        <v>28</v>
      </c>
      <c r="F49339" t="s">
        <v>41</v>
      </c>
      <c r="G49339" t="s">
        <v>35</v>
      </c>
      <c r="H49339" t="s">
        <v>21</v>
      </c>
      <c r="I49339">
        <v>62</v>
      </c>
      <c r="J49339" t="s">
        <v>53</v>
      </c>
      <c r="K49339" t="s">
        <v>33</v>
      </c>
      <c r="L49339">
        <v>40</v>
      </c>
      <c r="M49339">
        <v>74.8</v>
      </c>
      <c r="N49339">
        <v>8.1</v>
      </c>
      <c r="O49339">
        <v>3.6</v>
      </c>
      <c r="P49339">
        <v>5</v>
      </c>
      <c r="Q49339">
        <v>4.1</v>
      </c>
    </row>
    <row r="49340" spans="1:17">
      <c r="A49340">
        <v>49575</v>
      </c>
      <c r="B49340">
        <v>20230502</v>
      </c>
      <c r="C49340" t="s">
        <v>14042</v>
      </c>
      <c r="D49340" t="s">
        <v>25</v>
      </c>
      <c r="E49340">
        <v>26</v>
      </c>
      <c r="F49340" t="s">
        <v>41</v>
      </c>
      <c r="G49340" t="s">
        <v>124</v>
      </c>
      <c r="H49340" t="s">
        <v>27</v>
      </c>
      <c r="I49340">
        <v>303</v>
      </c>
      <c r="J49340" t="s">
        <v>44</v>
      </c>
      <c r="K49340" t="s">
        <v>69</v>
      </c>
      <c r="L49340">
        <v>25</v>
      </c>
      <c r="M49340">
        <v>62.8</v>
      </c>
      <c r="N49340">
        <v>25.9</v>
      </c>
      <c r="O49340">
        <v>3.5</v>
      </c>
      <c r="P49340">
        <v>3.7</v>
      </c>
      <c r="Q49340">
        <v>4.1</v>
      </c>
    </row>
    <row r="49341" spans="1:17">
      <c r="A49341">
        <v>49576</v>
      </c>
      <c r="B49341">
        <v>20230502</v>
      </c>
      <c r="C49341" t="s">
        <v>30110</v>
      </c>
      <c r="D49341" t="s">
        <v>25</v>
      </c>
      <c r="E49341">
        <v>33</v>
      </c>
      <c r="F49341" t="s">
        <v>41</v>
      </c>
      <c r="G49341" t="s">
        <v>223</v>
      </c>
      <c r="H49341" t="s">
        <v>43</v>
      </c>
      <c r="I49341">
        <v>1413</v>
      </c>
      <c r="J49341" t="s">
        <v>44</v>
      </c>
      <c r="K49341" t="s">
        <v>62</v>
      </c>
      <c r="L49341">
        <v>25</v>
      </c>
      <c r="M49341">
        <v>11.4</v>
      </c>
      <c r="N49341">
        <v>66.2</v>
      </c>
      <c r="O49341">
        <v>3.9</v>
      </c>
      <c r="P49341">
        <v>3.3</v>
      </c>
      <c r="Q49341">
        <v>3.1</v>
      </c>
    </row>
    <row r="49342" spans="1:17">
      <c r="A49342">
        <v>49577</v>
      </c>
      <c r="B49342">
        <v>20230502</v>
      </c>
      <c r="C49342" t="s">
        <v>29551</v>
      </c>
      <c r="D49342" t="s">
        <v>25</v>
      </c>
      <c r="E49342">
        <v>22</v>
      </c>
      <c r="F49342" t="s">
        <v>19</v>
      </c>
      <c r="G49342" t="s">
        <v>20</v>
      </c>
      <c r="H49342" t="s">
        <v>31</v>
      </c>
      <c r="I49342">
        <v>395</v>
      </c>
      <c r="J49342" t="s">
        <v>28</v>
      </c>
      <c r="K49342" t="s">
        <v>33</v>
      </c>
      <c r="L49342">
        <v>40</v>
      </c>
      <c r="M49342">
        <v>121.8</v>
      </c>
      <c r="N49342">
        <v>27.8</v>
      </c>
      <c r="O49342">
        <v>3.2</v>
      </c>
      <c r="P49342">
        <v>4.1</v>
      </c>
      <c r="Q49342">
        <v>2.6</v>
      </c>
    </row>
    <row r="49343" spans="1:17">
      <c r="A49343">
        <v>49578</v>
      </c>
      <c r="B49343">
        <v>20230502</v>
      </c>
      <c r="C49343" t="s">
        <v>32258</v>
      </c>
      <c r="D49343" t="s">
        <v>25</v>
      </c>
      <c r="E49343">
        <v>16</v>
      </c>
      <c r="F49343" t="s">
        <v>19</v>
      </c>
      <c r="G49343" t="s">
        <v>85</v>
      </c>
      <c r="H49343" t="s">
        <v>21</v>
      </c>
      <c r="I49343">
        <v>324</v>
      </c>
      <c r="J49343" t="s">
        <v>51</v>
      </c>
      <c r="K49343" t="s">
        <v>37</v>
      </c>
      <c r="L49343">
        <v>75</v>
      </c>
      <c r="M49343">
        <v>57.2</v>
      </c>
      <c r="N49343">
        <v>21.7</v>
      </c>
      <c r="O49343">
        <v>2.3</v>
      </c>
      <c r="P49343">
        <v>4.3</v>
      </c>
      <c r="Q49343">
        <v>3.3</v>
      </c>
    </row>
    <row r="49344" spans="1:17">
      <c r="A49344">
        <v>49579</v>
      </c>
      <c r="B49344">
        <v>20230502</v>
      </c>
      <c r="C49344" t="s">
        <v>21203</v>
      </c>
      <c r="D49344" t="s">
        <v>18</v>
      </c>
      <c r="E49344">
        <v>25</v>
      </c>
      <c r="F49344" t="s">
        <v>19</v>
      </c>
      <c r="G49344" t="s">
        <v>35</v>
      </c>
      <c r="H49344" t="s">
        <v>27</v>
      </c>
      <c r="I49344">
        <v>87</v>
      </c>
      <c r="J49344" t="s">
        <v>56</v>
      </c>
      <c r="K49344" t="s">
        <v>37</v>
      </c>
      <c r="L49344">
        <v>0</v>
      </c>
      <c r="M49344">
        <v>115</v>
      </c>
      <c r="N49344">
        <v>2.3</v>
      </c>
      <c r="O49344">
        <v>3.6</v>
      </c>
      <c r="P49344">
        <v>3.9</v>
      </c>
      <c r="Q49344">
        <v>4.2</v>
      </c>
    </row>
    <row r="49345" spans="1:17">
      <c r="A49345">
        <v>49580</v>
      </c>
      <c r="B49345">
        <v>20230502</v>
      </c>
      <c r="C49345" t="s">
        <v>14737</v>
      </c>
      <c r="D49345" t="s">
        <v>18</v>
      </c>
      <c r="E49345">
        <v>69</v>
      </c>
      <c r="F49345" t="s">
        <v>41</v>
      </c>
      <c r="G49345" t="s">
        <v>182</v>
      </c>
      <c r="H49345" t="s">
        <v>31</v>
      </c>
      <c r="I49345">
        <v>893</v>
      </c>
      <c r="J49345" t="s">
        <v>48</v>
      </c>
      <c r="K49345" t="s">
        <v>59</v>
      </c>
      <c r="L49345">
        <v>0</v>
      </c>
      <c r="M49345">
        <v>90.1</v>
      </c>
      <c r="N49345">
        <v>10</v>
      </c>
      <c r="O49345">
        <v>4</v>
      </c>
      <c r="P49345">
        <v>4.9</v>
      </c>
      <c r="Q49345">
        <v>3.5</v>
      </c>
    </row>
    <row r="49346" spans="1:17">
      <c r="A49346">
        <v>49581</v>
      </c>
      <c r="B49346">
        <v>20230502</v>
      </c>
      <c r="C49346" t="s">
        <v>32259</v>
      </c>
      <c r="D49346" t="s">
        <v>25</v>
      </c>
      <c r="E49346">
        <v>32</v>
      </c>
      <c r="F49346" t="s">
        <v>19</v>
      </c>
      <c r="G49346" t="s">
        <v>108</v>
      </c>
      <c r="H49346" t="s">
        <v>31</v>
      </c>
      <c r="I49346">
        <v>808</v>
      </c>
      <c r="J49346" t="s">
        <v>132</v>
      </c>
      <c r="K49346" t="s">
        <v>59</v>
      </c>
      <c r="L49346">
        <v>60</v>
      </c>
      <c r="M49346">
        <v>3.3</v>
      </c>
      <c r="N49346">
        <v>14.9</v>
      </c>
      <c r="O49346">
        <v>4</v>
      </c>
      <c r="P49346">
        <v>4.5</v>
      </c>
      <c r="Q49346">
        <v>4.9</v>
      </c>
    </row>
    <row r="49347" spans="1:17">
      <c r="A49347">
        <v>49582</v>
      </c>
      <c r="B49347">
        <v>20230502</v>
      </c>
      <c r="C49347" t="s">
        <v>32260</v>
      </c>
      <c r="D49347" t="s">
        <v>25</v>
      </c>
      <c r="E49347">
        <v>18</v>
      </c>
      <c r="F49347" t="s">
        <v>19</v>
      </c>
      <c r="G49347" t="s">
        <v>156</v>
      </c>
      <c r="H49347" t="s">
        <v>21</v>
      </c>
      <c r="I49347">
        <v>619</v>
      </c>
      <c r="J49347" t="s">
        <v>28</v>
      </c>
      <c r="K49347" t="s">
        <v>45</v>
      </c>
      <c r="L49347">
        <v>40</v>
      </c>
      <c r="M49347">
        <v>170.7</v>
      </c>
      <c r="N49347">
        <v>25.4</v>
      </c>
      <c r="O49347">
        <v>3.6</v>
      </c>
      <c r="P49347">
        <v>3.5</v>
      </c>
      <c r="Q49347">
        <v>3.2</v>
      </c>
    </row>
    <row r="49348" spans="1:17">
      <c r="A49348">
        <v>49583</v>
      </c>
      <c r="B49348">
        <v>20230502</v>
      </c>
      <c r="C49348" t="s">
        <v>17873</v>
      </c>
      <c r="D49348" t="s">
        <v>25</v>
      </c>
      <c r="E49348">
        <v>29</v>
      </c>
      <c r="F49348" t="s">
        <v>19</v>
      </c>
      <c r="G49348" t="s">
        <v>85</v>
      </c>
      <c r="H49348" t="s">
        <v>31</v>
      </c>
      <c r="I49348">
        <v>319</v>
      </c>
      <c r="J49348" t="s">
        <v>80</v>
      </c>
      <c r="K49348" t="s">
        <v>62</v>
      </c>
      <c r="L49348">
        <v>50</v>
      </c>
      <c r="M49348">
        <v>180.5</v>
      </c>
      <c r="N49348">
        <v>63.8</v>
      </c>
      <c r="O49348">
        <v>3.7</v>
      </c>
      <c r="P49348">
        <v>3.6</v>
      </c>
      <c r="Q49348">
        <v>3.7</v>
      </c>
    </row>
    <row r="49349" spans="1:17">
      <c r="A49349">
        <v>49584</v>
      </c>
      <c r="B49349">
        <v>20230502</v>
      </c>
      <c r="C49349" t="s">
        <v>32261</v>
      </c>
      <c r="D49349" t="s">
        <v>18</v>
      </c>
      <c r="E49349">
        <v>24</v>
      </c>
      <c r="F49349" t="s">
        <v>19</v>
      </c>
      <c r="G49349" t="s">
        <v>26</v>
      </c>
      <c r="H49349" t="s">
        <v>50</v>
      </c>
      <c r="I49349">
        <v>493</v>
      </c>
      <c r="J49349" t="s">
        <v>61</v>
      </c>
      <c r="K49349" t="s">
        <v>23</v>
      </c>
      <c r="L49349">
        <v>100</v>
      </c>
      <c r="M49349">
        <v>32.6</v>
      </c>
      <c r="N49349">
        <v>42.4</v>
      </c>
      <c r="O49349">
        <v>4.1</v>
      </c>
      <c r="P49349">
        <v>3.5</v>
      </c>
      <c r="Q49349">
        <v>4.6</v>
      </c>
    </row>
    <row r="49350" spans="1:17">
      <c r="A49350">
        <v>49585</v>
      </c>
      <c r="B49350">
        <v>20230502</v>
      </c>
      <c r="C49350" t="s">
        <v>32262</v>
      </c>
      <c r="D49350" t="s">
        <v>25</v>
      </c>
      <c r="E49350">
        <v>25</v>
      </c>
      <c r="F49350" t="s">
        <v>19</v>
      </c>
      <c r="G49350" t="s">
        <v>26</v>
      </c>
      <c r="H49350" t="s">
        <v>27</v>
      </c>
      <c r="I49350">
        <v>169</v>
      </c>
      <c r="J49350" t="s">
        <v>22</v>
      </c>
      <c r="K49350" t="s">
        <v>69</v>
      </c>
      <c r="L49350">
        <v>10</v>
      </c>
      <c r="M49350">
        <v>42.2</v>
      </c>
      <c r="N49350">
        <v>29.3</v>
      </c>
      <c r="O49350">
        <v>4.2</v>
      </c>
      <c r="P49350">
        <v>3.7</v>
      </c>
      <c r="Q49350">
        <v>3.5</v>
      </c>
    </row>
    <row r="49351" spans="1:17">
      <c r="A49351">
        <v>49586</v>
      </c>
      <c r="B49351">
        <v>20230502</v>
      </c>
      <c r="C49351" t="s">
        <v>23308</v>
      </c>
      <c r="D49351" t="s">
        <v>25</v>
      </c>
      <c r="E49351">
        <v>27</v>
      </c>
      <c r="F49351" t="s">
        <v>41</v>
      </c>
      <c r="G49351" t="s">
        <v>235</v>
      </c>
      <c r="H49351" t="s">
        <v>31</v>
      </c>
      <c r="I49351">
        <v>640</v>
      </c>
      <c r="J49351" t="s">
        <v>53</v>
      </c>
      <c r="K49351" t="s">
        <v>37</v>
      </c>
      <c r="L49351">
        <v>40</v>
      </c>
      <c r="M49351">
        <v>83.5</v>
      </c>
      <c r="N49351">
        <v>2.5</v>
      </c>
      <c r="O49351">
        <v>3.4</v>
      </c>
      <c r="P49351">
        <v>5</v>
      </c>
      <c r="Q49351">
        <v>4.8</v>
      </c>
    </row>
    <row r="49352" spans="1:17">
      <c r="A49352">
        <v>49587</v>
      </c>
      <c r="B49352">
        <v>20230502</v>
      </c>
      <c r="C49352" t="s">
        <v>32263</v>
      </c>
      <c r="D49352" t="s">
        <v>25</v>
      </c>
      <c r="E49352">
        <v>32</v>
      </c>
      <c r="F49352" t="s">
        <v>19</v>
      </c>
      <c r="G49352" t="s">
        <v>235</v>
      </c>
      <c r="H49352" t="s">
        <v>43</v>
      </c>
      <c r="I49352">
        <v>568</v>
      </c>
      <c r="J49352" t="s">
        <v>28</v>
      </c>
      <c r="K49352" t="s">
        <v>33</v>
      </c>
      <c r="L49352">
        <v>40</v>
      </c>
      <c r="M49352">
        <v>150.4</v>
      </c>
      <c r="N49352">
        <v>20.9</v>
      </c>
      <c r="O49352">
        <v>4.3</v>
      </c>
      <c r="P49352">
        <v>3.8</v>
      </c>
      <c r="Q49352">
        <v>3.5</v>
      </c>
    </row>
    <row r="49353" spans="1:17">
      <c r="A49353">
        <v>49588</v>
      </c>
      <c r="B49353">
        <v>20230502</v>
      </c>
      <c r="C49353" t="s">
        <v>20803</v>
      </c>
      <c r="D49353" t="s">
        <v>18</v>
      </c>
      <c r="E49353">
        <v>29</v>
      </c>
      <c r="F49353" t="s">
        <v>19</v>
      </c>
      <c r="G49353" t="s">
        <v>108</v>
      </c>
      <c r="H49353" t="s">
        <v>31</v>
      </c>
      <c r="I49353">
        <v>748</v>
      </c>
      <c r="J49353" t="s">
        <v>48</v>
      </c>
      <c r="K49353" t="s">
        <v>69</v>
      </c>
      <c r="L49353">
        <v>50</v>
      </c>
      <c r="M49353">
        <v>63.6</v>
      </c>
      <c r="N49353">
        <v>2.7</v>
      </c>
      <c r="O49353">
        <v>3.8</v>
      </c>
      <c r="P49353">
        <v>4.4</v>
      </c>
      <c r="Q49353">
        <v>3</v>
      </c>
    </row>
    <row r="49354" spans="1:17">
      <c r="A49354">
        <v>49589</v>
      </c>
      <c r="B49354">
        <v>20230502</v>
      </c>
      <c r="C49354" t="s">
        <v>24920</v>
      </c>
      <c r="D49354" t="s">
        <v>25</v>
      </c>
      <c r="E49354">
        <v>58</v>
      </c>
      <c r="F49354" t="s">
        <v>19</v>
      </c>
      <c r="G49354" t="s">
        <v>35</v>
      </c>
      <c r="H49354" t="s">
        <v>31</v>
      </c>
      <c r="I49354">
        <v>56</v>
      </c>
      <c r="J49354" t="s">
        <v>48</v>
      </c>
      <c r="K49354" t="s">
        <v>33</v>
      </c>
      <c r="L49354">
        <v>50</v>
      </c>
      <c r="M49354">
        <v>30.9</v>
      </c>
      <c r="N49354">
        <v>3.6</v>
      </c>
      <c r="O49354">
        <v>4.6</v>
      </c>
      <c r="P49354">
        <v>4</v>
      </c>
      <c r="Q49354">
        <v>4.1</v>
      </c>
    </row>
    <row r="49355" spans="1:17">
      <c r="A49355">
        <v>49590</v>
      </c>
      <c r="B49355">
        <v>20230502</v>
      </c>
      <c r="C49355" t="s">
        <v>20515</v>
      </c>
      <c r="D49355" t="s">
        <v>18</v>
      </c>
      <c r="E49355">
        <v>22</v>
      </c>
      <c r="F49355" t="s">
        <v>19</v>
      </c>
      <c r="G49355" t="s">
        <v>26</v>
      </c>
      <c r="H49355" t="s">
        <v>50</v>
      </c>
      <c r="I49355">
        <v>421</v>
      </c>
      <c r="J49355" t="s">
        <v>154</v>
      </c>
      <c r="K49355" t="s">
        <v>59</v>
      </c>
      <c r="L49355">
        <v>350</v>
      </c>
      <c r="M49355">
        <v>265.3</v>
      </c>
      <c r="N49355">
        <v>116.2</v>
      </c>
      <c r="O49355">
        <v>5</v>
      </c>
      <c r="P49355">
        <v>3.6</v>
      </c>
      <c r="Q49355">
        <v>3.4</v>
      </c>
    </row>
    <row r="49356" spans="1:17">
      <c r="A49356">
        <v>49591</v>
      </c>
      <c r="B49356">
        <v>20230502</v>
      </c>
      <c r="C49356" t="s">
        <v>32264</v>
      </c>
      <c r="D49356" t="s">
        <v>25</v>
      </c>
      <c r="E49356">
        <v>45</v>
      </c>
      <c r="F49356" t="s">
        <v>41</v>
      </c>
      <c r="G49356" t="s">
        <v>469</v>
      </c>
      <c r="H49356" t="s">
        <v>43</v>
      </c>
      <c r="I49356">
        <v>1306</v>
      </c>
      <c r="J49356" t="s">
        <v>53</v>
      </c>
      <c r="K49356" t="s">
        <v>72</v>
      </c>
      <c r="L49356">
        <v>40</v>
      </c>
      <c r="M49356">
        <v>115.4</v>
      </c>
      <c r="N49356">
        <v>16.7</v>
      </c>
      <c r="O49356">
        <v>4</v>
      </c>
      <c r="P49356">
        <v>2.3</v>
      </c>
      <c r="Q49356">
        <v>3.1</v>
      </c>
    </row>
    <row r="49357" spans="1:17">
      <c r="A49357">
        <v>49592</v>
      </c>
      <c r="B49357">
        <v>20230502</v>
      </c>
      <c r="C49357" t="s">
        <v>27175</v>
      </c>
      <c r="D49357" t="s">
        <v>18</v>
      </c>
      <c r="E49357">
        <v>38</v>
      </c>
      <c r="F49357" t="s">
        <v>19</v>
      </c>
      <c r="G49357" t="s">
        <v>35</v>
      </c>
      <c r="H49357" t="s">
        <v>21</v>
      </c>
      <c r="I49357">
        <v>18</v>
      </c>
      <c r="J49357" t="s">
        <v>56</v>
      </c>
      <c r="K49357" t="s">
        <v>33</v>
      </c>
      <c r="L49357">
        <v>0</v>
      </c>
      <c r="M49357">
        <v>139.8</v>
      </c>
      <c r="N49357">
        <v>6.8</v>
      </c>
      <c r="O49357">
        <v>3.8</v>
      </c>
      <c r="P49357">
        <v>3.5</v>
      </c>
      <c r="Q49357">
        <v>2.8</v>
      </c>
    </row>
    <row r="49358" spans="1:17">
      <c r="A49358">
        <v>49593</v>
      </c>
      <c r="B49358">
        <v>20230502</v>
      </c>
      <c r="C49358" t="s">
        <v>19597</v>
      </c>
      <c r="D49358" t="s">
        <v>25</v>
      </c>
      <c r="E49358">
        <v>23</v>
      </c>
      <c r="F49358" t="s">
        <v>19</v>
      </c>
      <c r="G49358" t="s">
        <v>122</v>
      </c>
      <c r="H49358" t="s">
        <v>21</v>
      </c>
      <c r="I49358">
        <v>478</v>
      </c>
      <c r="J49358" t="s">
        <v>147</v>
      </c>
      <c r="K49358" t="s">
        <v>62</v>
      </c>
      <c r="L49358">
        <v>100</v>
      </c>
      <c r="M49358">
        <v>75.9</v>
      </c>
      <c r="N49358">
        <v>35.3</v>
      </c>
      <c r="O49358">
        <v>3.6</v>
      </c>
      <c r="P49358">
        <v>4.7</v>
      </c>
      <c r="Q49358">
        <v>4.2</v>
      </c>
    </row>
    <row r="49359" spans="1:17">
      <c r="A49359">
        <v>49594</v>
      </c>
      <c r="B49359">
        <v>20230502</v>
      </c>
      <c r="C49359" t="s">
        <v>21988</v>
      </c>
      <c r="D49359" t="s">
        <v>25</v>
      </c>
      <c r="E49359">
        <v>46</v>
      </c>
      <c r="F49359" t="s">
        <v>41</v>
      </c>
      <c r="G49359" t="s">
        <v>122</v>
      </c>
      <c r="H49359" t="s">
        <v>43</v>
      </c>
      <c r="I49359">
        <v>689</v>
      </c>
      <c r="J49359" t="s">
        <v>56</v>
      </c>
      <c r="K49359" t="s">
        <v>33</v>
      </c>
      <c r="L49359">
        <v>0</v>
      </c>
      <c r="M49359">
        <v>84.7</v>
      </c>
      <c r="N49359">
        <v>13.9</v>
      </c>
      <c r="O49359">
        <v>4.4</v>
      </c>
      <c r="P49359">
        <v>4.3</v>
      </c>
      <c r="Q49359">
        <v>3</v>
      </c>
    </row>
    <row r="49360" spans="1:17">
      <c r="A49360">
        <v>49595</v>
      </c>
      <c r="B49360">
        <v>20230502</v>
      </c>
      <c r="C49360" t="s">
        <v>32265</v>
      </c>
      <c r="D49360" t="s">
        <v>25</v>
      </c>
      <c r="E49360">
        <v>71</v>
      </c>
      <c r="F49360" t="s">
        <v>19</v>
      </c>
      <c r="G49360" t="s">
        <v>26</v>
      </c>
      <c r="H49360" t="s">
        <v>27</v>
      </c>
      <c r="I49360">
        <v>293</v>
      </c>
      <c r="J49360" t="s">
        <v>53</v>
      </c>
      <c r="K49360" t="s">
        <v>33</v>
      </c>
      <c r="L49360">
        <v>0</v>
      </c>
      <c r="M49360">
        <v>3.1</v>
      </c>
      <c r="N49360">
        <v>4.4</v>
      </c>
      <c r="O49360">
        <v>3.1</v>
      </c>
      <c r="P49360">
        <v>4.3</v>
      </c>
      <c r="Q49360">
        <v>3.7</v>
      </c>
    </row>
    <row r="49361" spans="1:17">
      <c r="A49361">
        <v>49596</v>
      </c>
      <c r="B49361">
        <v>20230502</v>
      </c>
      <c r="C49361" t="s">
        <v>28185</v>
      </c>
      <c r="D49361" t="s">
        <v>18</v>
      </c>
      <c r="E49361">
        <v>24</v>
      </c>
      <c r="F49361" t="s">
        <v>41</v>
      </c>
      <c r="G49361" t="s">
        <v>20</v>
      </c>
      <c r="H49361" t="s">
        <v>50</v>
      </c>
      <c r="I49361">
        <v>362</v>
      </c>
      <c r="J49361" t="s">
        <v>36</v>
      </c>
      <c r="K49361" t="s">
        <v>33</v>
      </c>
      <c r="L49361">
        <v>388</v>
      </c>
      <c r="M49361">
        <v>179.4</v>
      </c>
      <c r="N49361">
        <v>15.3</v>
      </c>
      <c r="O49361">
        <v>4</v>
      </c>
      <c r="P49361">
        <v>3.9</v>
      </c>
      <c r="Q49361">
        <v>4.3</v>
      </c>
    </row>
    <row r="49362" spans="1:17">
      <c r="A49362">
        <v>49597</v>
      </c>
      <c r="B49362">
        <v>20230502</v>
      </c>
      <c r="C49362" t="s">
        <v>32266</v>
      </c>
      <c r="D49362" t="s">
        <v>18</v>
      </c>
      <c r="E49362">
        <v>26</v>
      </c>
      <c r="F49362" t="s">
        <v>19</v>
      </c>
      <c r="G49362" t="s">
        <v>20</v>
      </c>
      <c r="H49362" t="s">
        <v>50</v>
      </c>
      <c r="I49362">
        <v>359</v>
      </c>
      <c r="J49362" t="s">
        <v>130</v>
      </c>
      <c r="K49362" t="s">
        <v>59</v>
      </c>
      <c r="L49362">
        <v>199</v>
      </c>
      <c r="M49362">
        <v>85.2</v>
      </c>
      <c r="N49362">
        <v>12.8</v>
      </c>
      <c r="O49362">
        <v>4</v>
      </c>
      <c r="P49362">
        <v>3.2</v>
      </c>
      <c r="Q49362">
        <v>3.6</v>
      </c>
    </row>
    <row r="49363" spans="1:17">
      <c r="A49363">
        <v>49598</v>
      </c>
      <c r="B49363">
        <v>20230502</v>
      </c>
      <c r="C49363" t="s">
        <v>28100</v>
      </c>
      <c r="D49363" t="s">
        <v>25</v>
      </c>
      <c r="E49363">
        <v>28</v>
      </c>
      <c r="F49363" t="s">
        <v>19</v>
      </c>
      <c r="G49363" t="s">
        <v>35</v>
      </c>
      <c r="H49363" t="s">
        <v>50</v>
      </c>
      <c r="I49363">
        <v>178</v>
      </c>
      <c r="J49363" t="s">
        <v>61</v>
      </c>
      <c r="K49363" t="s">
        <v>72</v>
      </c>
      <c r="L49363">
        <v>100</v>
      </c>
      <c r="M49363">
        <v>143.6</v>
      </c>
      <c r="N49363">
        <v>28.9</v>
      </c>
      <c r="O49363">
        <v>4.2</v>
      </c>
      <c r="P49363">
        <v>3</v>
      </c>
      <c r="Q49363">
        <v>4.1</v>
      </c>
    </row>
    <row r="49364" spans="1:17">
      <c r="A49364">
        <v>49599</v>
      </c>
      <c r="B49364">
        <v>20230502</v>
      </c>
      <c r="C49364" t="s">
        <v>32267</v>
      </c>
      <c r="D49364" t="s">
        <v>25</v>
      </c>
      <c r="E49364">
        <v>23</v>
      </c>
      <c r="F49364" t="s">
        <v>41</v>
      </c>
      <c r="G49364" t="s">
        <v>163</v>
      </c>
      <c r="H49364" t="s">
        <v>43</v>
      </c>
      <c r="I49364">
        <v>2414</v>
      </c>
      <c r="J49364" t="s">
        <v>28</v>
      </c>
      <c r="K49364" t="s">
        <v>33</v>
      </c>
      <c r="L49364">
        <v>40</v>
      </c>
      <c r="M49364">
        <v>182.5</v>
      </c>
      <c r="N49364">
        <v>9.2</v>
      </c>
      <c r="O49364">
        <v>4.7</v>
      </c>
      <c r="P49364">
        <v>3.6</v>
      </c>
      <c r="Q49364">
        <v>4</v>
      </c>
    </row>
    <row r="49365" spans="1:17">
      <c r="A49365">
        <v>49600</v>
      </c>
      <c r="B49365">
        <v>20230502</v>
      </c>
      <c r="C49365" t="s">
        <v>31994</v>
      </c>
      <c r="D49365" t="s">
        <v>18</v>
      </c>
      <c r="E49365">
        <v>29</v>
      </c>
      <c r="F49365" t="s">
        <v>19</v>
      </c>
      <c r="G49365" t="s">
        <v>89</v>
      </c>
      <c r="H49365" t="s">
        <v>50</v>
      </c>
      <c r="I49365">
        <v>407</v>
      </c>
      <c r="J49365" t="s">
        <v>48</v>
      </c>
      <c r="K49365" t="s">
        <v>33</v>
      </c>
      <c r="L49365">
        <v>50</v>
      </c>
      <c r="M49365">
        <v>202.7</v>
      </c>
      <c r="N49365">
        <v>1.7</v>
      </c>
      <c r="O49365">
        <v>4.2</v>
      </c>
      <c r="P49365">
        <v>3.6</v>
      </c>
      <c r="Q49365">
        <v>2.8</v>
      </c>
    </row>
    <row r="49366" spans="1:17">
      <c r="A49366">
        <v>49601</v>
      </c>
      <c r="B49366">
        <v>20230502</v>
      </c>
      <c r="C49366" t="s">
        <v>29722</v>
      </c>
      <c r="D49366" t="s">
        <v>25</v>
      </c>
      <c r="E49366">
        <v>22</v>
      </c>
      <c r="F49366" t="s">
        <v>19</v>
      </c>
      <c r="G49366" t="s">
        <v>469</v>
      </c>
      <c r="H49366" t="s">
        <v>50</v>
      </c>
      <c r="I49366">
        <v>1334</v>
      </c>
      <c r="J49366" t="s">
        <v>44</v>
      </c>
      <c r="K49366" t="s">
        <v>69</v>
      </c>
      <c r="L49366">
        <v>25</v>
      </c>
      <c r="M49366">
        <v>44.5</v>
      </c>
      <c r="N49366">
        <v>28.1</v>
      </c>
      <c r="O49366">
        <v>4.2</v>
      </c>
      <c r="P49366">
        <v>4.2</v>
      </c>
      <c r="Q49366">
        <v>3.8</v>
      </c>
    </row>
    <row r="49367" spans="1:17">
      <c r="A49367">
        <v>49602</v>
      </c>
      <c r="B49367">
        <v>20230502</v>
      </c>
      <c r="C49367" t="s">
        <v>28429</v>
      </c>
      <c r="D49367" t="s">
        <v>18</v>
      </c>
      <c r="E49367">
        <v>25</v>
      </c>
      <c r="F49367" t="s">
        <v>41</v>
      </c>
      <c r="G49367" t="s">
        <v>203</v>
      </c>
      <c r="H49367" t="s">
        <v>43</v>
      </c>
      <c r="I49367">
        <v>1262</v>
      </c>
      <c r="J49367" t="s">
        <v>56</v>
      </c>
      <c r="K49367" t="s">
        <v>72</v>
      </c>
      <c r="L49367">
        <v>0</v>
      </c>
      <c r="M49367">
        <v>126.3</v>
      </c>
      <c r="N49367">
        <v>12.5</v>
      </c>
      <c r="O49367">
        <v>3.5</v>
      </c>
      <c r="P49367">
        <v>4</v>
      </c>
      <c r="Q49367">
        <v>3.2</v>
      </c>
    </row>
    <row r="49368" spans="1:17">
      <c r="A49368">
        <v>49603</v>
      </c>
      <c r="B49368">
        <v>20230502</v>
      </c>
      <c r="C49368" t="s">
        <v>21687</v>
      </c>
      <c r="D49368" t="s">
        <v>25</v>
      </c>
      <c r="E49368">
        <v>20</v>
      </c>
      <c r="F49368" t="s">
        <v>19</v>
      </c>
      <c r="G49368" t="s">
        <v>35</v>
      </c>
      <c r="H49368" t="s">
        <v>31</v>
      </c>
      <c r="I49368">
        <v>133</v>
      </c>
      <c r="J49368" t="s">
        <v>44</v>
      </c>
      <c r="K49368" t="s">
        <v>37</v>
      </c>
      <c r="L49368">
        <v>25</v>
      </c>
      <c r="M49368">
        <v>83.8</v>
      </c>
      <c r="N49368">
        <v>61</v>
      </c>
      <c r="O49368">
        <v>3.5</v>
      </c>
      <c r="P49368">
        <v>3.5</v>
      </c>
      <c r="Q49368">
        <v>3.7</v>
      </c>
    </row>
    <row r="49369" spans="1:17">
      <c r="A49369">
        <v>49604</v>
      </c>
      <c r="B49369">
        <v>20230502</v>
      </c>
      <c r="C49369" t="s">
        <v>13583</v>
      </c>
      <c r="D49369" t="s">
        <v>18</v>
      </c>
      <c r="E49369">
        <v>28</v>
      </c>
      <c r="F49369" t="s">
        <v>41</v>
      </c>
      <c r="G49369" t="s">
        <v>26</v>
      </c>
      <c r="H49369" t="s">
        <v>31</v>
      </c>
      <c r="I49369">
        <v>230</v>
      </c>
      <c r="J49369" t="s">
        <v>32</v>
      </c>
      <c r="K49369" t="s">
        <v>72</v>
      </c>
      <c r="L49369">
        <v>0</v>
      </c>
      <c r="M49369">
        <v>70.7</v>
      </c>
      <c r="N49369">
        <v>23.5</v>
      </c>
      <c r="O49369">
        <v>4.5</v>
      </c>
      <c r="P49369">
        <v>4</v>
      </c>
      <c r="Q49369">
        <v>3.8</v>
      </c>
    </row>
    <row r="49370" spans="1:17">
      <c r="A49370">
        <v>49605</v>
      </c>
      <c r="B49370">
        <v>20230502</v>
      </c>
      <c r="C49370" t="s">
        <v>32268</v>
      </c>
      <c r="D49370" t="s">
        <v>18</v>
      </c>
      <c r="E49370">
        <v>32</v>
      </c>
      <c r="F49370" t="s">
        <v>19</v>
      </c>
      <c r="G49370" t="s">
        <v>20</v>
      </c>
      <c r="H49370" t="s">
        <v>50</v>
      </c>
      <c r="I49370">
        <v>367</v>
      </c>
      <c r="J49370" t="s">
        <v>48</v>
      </c>
      <c r="K49370" t="s">
        <v>37</v>
      </c>
      <c r="L49370">
        <v>50</v>
      </c>
      <c r="M49370">
        <v>121.6</v>
      </c>
      <c r="N49370">
        <v>4</v>
      </c>
      <c r="O49370">
        <v>4.4</v>
      </c>
      <c r="P49370">
        <v>4.3</v>
      </c>
      <c r="Q49370">
        <v>4.4</v>
      </c>
    </row>
    <row r="49371" spans="1:17">
      <c r="A49371">
        <v>49606</v>
      </c>
      <c r="B49371">
        <v>20230502</v>
      </c>
      <c r="C49371" t="s">
        <v>15604</v>
      </c>
      <c r="D49371" t="s">
        <v>18</v>
      </c>
      <c r="E49371">
        <v>29</v>
      </c>
      <c r="F49371" t="s">
        <v>41</v>
      </c>
      <c r="G49371" t="s">
        <v>156</v>
      </c>
      <c r="H49371" t="s">
        <v>31</v>
      </c>
      <c r="I49371">
        <v>889</v>
      </c>
      <c r="J49371" t="s">
        <v>48</v>
      </c>
      <c r="K49371" t="s">
        <v>59</v>
      </c>
      <c r="L49371">
        <v>50</v>
      </c>
      <c r="M49371">
        <v>15.9</v>
      </c>
      <c r="N49371">
        <v>0.7</v>
      </c>
      <c r="O49371">
        <v>4.3</v>
      </c>
      <c r="P49371">
        <v>4.3</v>
      </c>
      <c r="Q49371">
        <v>4</v>
      </c>
    </row>
    <row r="49372" spans="1:17">
      <c r="A49372">
        <v>49607</v>
      </c>
      <c r="B49372">
        <v>20230502</v>
      </c>
      <c r="C49372" t="s">
        <v>13933</v>
      </c>
      <c r="D49372" t="s">
        <v>25</v>
      </c>
      <c r="E49372">
        <v>69</v>
      </c>
      <c r="F49372" t="s">
        <v>19</v>
      </c>
      <c r="G49372" t="s">
        <v>35</v>
      </c>
      <c r="H49372" t="s">
        <v>31</v>
      </c>
      <c r="I49372">
        <v>40</v>
      </c>
      <c r="J49372" t="s">
        <v>48</v>
      </c>
      <c r="K49372" t="s">
        <v>37</v>
      </c>
      <c r="L49372">
        <v>0</v>
      </c>
      <c r="M49372">
        <v>73</v>
      </c>
      <c r="N49372">
        <v>4.5</v>
      </c>
      <c r="O49372">
        <v>4.5</v>
      </c>
      <c r="P49372">
        <v>4.3</v>
      </c>
      <c r="Q49372">
        <v>3.9</v>
      </c>
    </row>
    <row r="49373" spans="1:17">
      <c r="A49373">
        <v>49608</v>
      </c>
      <c r="B49373">
        <v>20230502</v>
      </c>
      <c r="C49373" t="s">
        <v>32269</v>
      </c>
      <c r="D49373" t="s">
        <v>18</v>
      </c>
      <c r="E49373">
        <v>31</v>
      </c>
      <c r="F49373" t="s">
        <v>19</v>
      </c>
      <c r="G49373" t="s">
        <v>20</v>
      </c>
      <c r="H49373" t="s">
        <v>27</v>
      </c>
      <c r="I49373">
        <v>113</v>
      </c>
      <c r="J49373" t="s">
        <v>75</v>
      </c>
      <c r="K49373" t="s">
        <v>45</v>
      </c>
      <c r="L49373">
        <v>30</v>
      </c>
      <c r="M49373">
        <v>174.8</v>
      </c>
      <c r="N49373">
        <v>8.4</v>
      </c>
      <c r="O49373">
        <v>4.4</v>
      </c>
      <c r="P49373">
        <v>2.9</v>
      </c>
      <c r="Q49373">
        <v>4.5</v>
      </c>
    </row>
    <row r="49374" spans="1:17">
      <c r="A49374">
        <v>49609</v>
      </c>
      <c r="B49374">
        <v>20230502</v>
      </c>
      <c r="C49374" t="s">
        <v>32270</v>
      </c>
      <c r="D49374" t="s">
        <v>18</v>
      </c>
      <c r="E49374">
        <v>17</v>
      </c>
      <c r="F49374" t="s">
        <v>19</v>
      </c>
      <c r="G49374" t="s">
        <v>151</v>
      </c>
      <c r="H49374" t="s">
        <v>31</v>
      </c>
      <c r="I49374">
        <v>924</v>
      </c>
      <c r="J49374" t="s">
        <v>36</v>
      </c>
      <c r="K49374" t="s">
        <v>33</v>
      </c>
      <c r="L49374">
        <v>288</v>
      </c>
      <c r="M49374">
        <v>137.9</v>
      </c>
      <c r="N49374">
        <v>23.9</v>
      </c>
      <c r="O49374">
        <v>4.3</v>
      </c>
      <c r="P49374">
        <v>3.2</v>
      </c>
      <c r="Q49374">
        <v>4.4</v>
      </c>
    </row>
    <row r="49375" spans="1:17">
      <c r="A49375">
        <v>49610</v>
      </c>
      <c r="B49375">
        <v>20230502</v>
      </c>
      <c r="C49375" t="s">
        <v>32271</v>
      </c>
      <c r="D49375" t="s">
        <v>18</v>
      </c>
      <c r="E49375">
        <v>22</v>
      </c>
      <c r="F49375" t="s">
        <v>19</v>
      </c>
      <c r="G49375" t="s">
        <v>26</v>
      </c>
      <c r="H49375" t="s">
        <v>27</v>
      </c>
      <c r="I49375">
        <v>216</v>
      </c>
      <c r="J49375" t="s">
        <v>22</v>
      </c>
      <c r="K49375" t="s">
        <v>72</v>
      </c>
      <c r="L49375">
        <v>10</v>
      </c>
      <c r="M49375">
        <v>64.6</v>
      </c>
      <c r="N49375">
        <v>0</v>
      </c>
      <c r="O49375">
        <v>4.1</v>
      </c>
      <c r="P49375">
        <v>2.5</v>
      </c>
      <c r="Q49375">
        <v>3.2</v>
      </c>
    </row>
    <row r="49376" spans="1:17">
      <c r="A49376">
        <v>49611</v>
      </c>
      <c r="B49376">
        <v>20230502</v>
      </c>
      <c r="C49376" t="s">
        <v>32272</v>
      </c>
      <c r="D49376" t="s">
        <v>25</v>
      </c>
      <c r="E49376">
        <v>18</v>
      </c>
      <c r="F49376" t="s">
        <v>41</v>
      </c>
      <c r="G49376" t="s">
        <v>35</v>
      </c>
      <c r="H49376" t="s">
        <v>27</v>
      </c>
      <c r="I49376">
        <v>45</v>
      </c>
      <c r="J49376" t="s">
        <v>44</v>
      </c>
      <c r="K49376" t="s">
        <v>69</v>
      </c>
      <c r="L49376">
        <v>25</v>
      </c>
      <c r="M49376">
        <v>53.8</v>
      </c>
      <c r="N49376">
        <v>29.4</v>
      </c>
      <c r="O49376">
        <v>4.2</v>
      </c>
      <c r="P49376">
        <v>3.9</v>
      </c>
      <c r="Q49376">
        <v>2.5</v>
      </c>
    </row>
    <row r="49377" spans="1:17">
      <c r="A49377">
        <v>49612</v>
      </c>
      <c r="B49377">
        <v>20230502</v>
      </c>
      <c r="C49377" t="s">
        <v>18331</v>
      </c>
      <c r="D49377" t="s">
        <v>18</v>
      </c>
      <c r="E49377">
        <v>50</v>
      </c>
      <c r="F49377" t="s">
        <v>41</v>
      </c>
      <c r="G49377" t="s">
        <v>96</v>
      </c>
      <c r="H49377" t="s">
        <v>27</v>
      </c>
      <c r="I49377">
        <v>635</v>
      </c>
      <c r="J49377" t="s">
        <v>130</v>
      </c>
      <c r="K49377" t="s">
        <v>45</v>
      </c>
      <c r="L49377">
        <v>199</v>
      </c>
      <c r="M49377">
        <v>151.4</v>
      </c>
      <c r="N49377">
        <v>60.5</v>
      </c>
      <c r="O49377">
        <v>4.4</v>
      </c>
      <c r="P49377">
        <v>3.9</v>
      </c>
      <c r="Q49377">
        <v>2.6</v>
      </c>
    </row>
    <row r="49378" spans="1:17">
      <c r="A49378">
        <v>49613</v>
      </c>
      <c r="B49378">
        <v>20230502</v>
      </c>
      <c r="C49378" t="s">
        <v>32273</v>
      </c>
      <c r="D49378" t="s">
        <v>18</v>
      </c>
      <c r="E49378">
        <v>29</v>
      </c>
      <c r="F49378" t="s">
        <v>41</v>
      </c>
      <c r="G49378" t="s">
        <v>55</v>
      </c>
      <c r="H49378" t="s">
        <v>27</v>
      </c>
      <c r="I49378">
        <v>627</v>
      </c>
      <c r="J49378" t="s">
        <v>53</v>
      </c>
      <c r="K49378" t="s">
        <v>33</v>
      </c>
      <c r="L49378">
        <v>40</v>
      </c>
      <c r="M49378">
        <v>73.8</v>
      </c>
      <c r="N49378">
        <v>2.8</v>
      </c>
      <c r="O49378">
        <v>4.6</v>
      </c>
      <c r="P49378">
        <v>4.6</v>
      </c>
      <c r="Q49378">
        <v>2.5</v>
      </c>
    </row>
    <row r="49379" spans="1:17">
      <c r="A49379">
        <v>49614</v>
      </c>
      <c r="B49379">
        <v>20230502</v>
      </c>
      <c r="C49379" t="s">
        <v>32274</v>
      </c>
      <c r="D49379" t="s">
        <v>25</v>
      </c>
      <c r="E49379">
        <v>28</v>
      </c>
      <c r="F49379" t="s">
        <v>19</v>
      </c>
      <c r="G49379" t="s">
        <v>35</v>
      </c>
      <c r="H49379" t="s">
        <v>27</v>
      </c>
      <c r="I49379">
        <v>120</v>
      </c>
      <c r="J49379" t="s">
        <v>28</v>
      </c>
      <c r="K49379" t="s">
        <v>69</v>
      </c>
      <c r="L49379">
        <v>40</v>
      </c>
      <c r="M49379">
        <v>66.8</v>
      </c>
      <c r="N49379">
        <v>28</v>
      </c>
      <c r="O49379">
        <v>4.1</v>
      </c>
      <c r="P49379">
        <v>2.8</v>
      </c>
      <c r="Q49379">
        <v>4.1</v>
      </c>
    </row>
    <row r="49380" spans="1:17">
      <c r="A49380">
        <v>49615</v>
      </c>
      <c r="B49380">
        <v>20230502</v>
      </c>
      <c r="C49380" t="s">
        <v>32275</v>
      </c>
      <c r="D49380" t="s">
        <v>18</v>
      </c>
      <c r="E49380">
        <v>44</v>
      </c>
      <c r="F49380" t="s">
        <v>41</v>
      </c>
      <c r="G49380" t="s">
        <v>35</v>
      </c>
      <c r="H49380" t="s">
        <v>31</v>
      </c>
      <c r="I49380">
        <v>73</v>
      </c>
      <c r="J49380" t="s">
        <v>56</v>
      </c>
      <c r="K49380" t="s">
        <v>33</v>
      </c>
      <c r="L49380">
        <v>0</v>
      </c>
      <c r="M49380">
        <v>146.9</v>
      </c>
      <c r="N49380">
        <v>18.6</v>
      </c>
      <c r="O49380">
        <v>4.5</v>
      </c>
      <c r="P49380">
        <v>3.2</v>
      </c>
      <c r="Q49380">
        <v>4</v>
      </c>
    </row>
    <row r="49381" spans="1:17">
      <c r="A49381">
        <v>49616</v>
      </c>
      <c r="B49381">
        <v>20230502</v>
      </c>
      <c r="C49381" t="s">
        <v>13811</v>
      </c>
      <c r="D49381" t="s">
        <v>25</v>
      </c>
      <c r="E49381">
        <v>17</v>
      </c>
      <c r="F49381" t="s">
        <v>19</v>
      </c>
      <c r="G49381" t="s">
        <v>35</v>
      </c>
      <c r="H49381" t="s">
        <v>21</v>
      </c>
      <c r="I49381">
        <v>46</v>
      </c>
      <c r="J49381" t="s">
        <v>51</v>
      </c>
      <c r="K49381" t="s">
        <v>23</v>
      </c>
      <c r="L49381">
        <v>75</v>
      </c>
      <c r="M49381">
        <v>75.3</v>
      </c>
      <c r="N49381">
        <v>64.3</v>
      </c>
      <c r="O49381">
        <v>3.9</v>
      </c>
      <c r="P49381">
        <v>3.4</v>
      </c>
      <c r="Q49381">
        <v>3.3</v>
      </c>
    </row>
    <row r="49382" spans="1:17">
      <c r="A49382">
        <v>49617</v>
      </c>
      <c r="B49382">
        <v>20230502</v>
      </c>
      <c r="C49382" t="s">
        <v>18217</v>
      </c>
      <c r="D49382" t="s">
        <v>18</v>
      </c>
      <c r="E49382">
        <v>25</v>
      </c>
      <c r="F49382" t="s">
        <v>41</v>
      </c>
      <c r="G49382" t="s">
        <v>203</v>
      </c>
      <c r="H49382" t="s">
        <v>27</v>
      </c>
      <c r="I49382">
        <v>346</v>
      </c>
      <c r="J49382" t="s">
        <v>75</v>
      </c>
      <c r="K49382" t="s">
        <v>72</v>
      </c>
      <c r="L49382">
        <v>30</v>
      </c>
      <c r="M49382">
        <v>10</v>
      </c>
      <c r="N49382">
        <v>34.8</v>
      </c>
      <c r="O49382">
        <v>4.4</v>
      </c>
      <c r="P49382">
        <v>4.7</v>
      </c>
      <c r="Q49382">
        <v>3.8</v>
      </c>
    </row>
    <row r="49383" spans="1:17">
      <c r="A49383">
        <v>49618</v>
      </c>
      <c r="B49383">
        <v>20230502</v>
      </c>
      <c r="C49383" t="s">
        <v>17335</v>
      </c>
      <c r="D49383" t="s">
        <v>18</v>
      </c>
      <c r="E49383">
        <v>68</v>
      </c>
      <c r="F49383" t="s">
        <v>19</v>
      </c>
      <c r="G49383" t="s">
        <v>203</v>
      </c>
      <c r="H49383" t="s">
        <v>43</v>
      </c>
      <c r="I49383">
        <v>1420</v>
      </c>
      <c r="J49383" t="s">
        <v>61</v>
      </c>
      <c r="K49383" t="s">
        <v>37</v>
      </c>
      <c r="L49383">
        <v>0</v>
      </c>
      <c r="M49383">
        <v>46.2</v>
      </c>
      <c r="N49383">
        <v>28.4</v>
      </c>
      <c r="O49383">
        <v>3.6</v>
      </c>
      <c r="P49383">
        <v>4.3</v>
      </c>
      <c r="Q49383">
        <v>3.5</v>
      </c>
    </row>
    <row r="49384" spans="1:17">
      <c r="A49384">
        <v>49619</v>
      </c>
      <c r="B49384">
        <v>20230502</v>
      </c>
      <c r="C49384" t="s">
        <v>25076</v>
      </c>
      <c r="D49384" t="s">
        <v>25</v>
      </c>
      <c r="E49384">
        <v>44</v>
      </c>
      <c r="F49384" t="s">
        <v>41</v>
      </c>
      <c r="G49384" t="s">
        <v>85</v>
      </c>
      <c r="H49384" t="s">
        <v>27</v>
      </c>
      <c r="I49384">
        <v>390</v>
      </c>
      <c r="J49384" t="s">
        <v>48</v>
      </c>
      <c r="K49384" t="s">
        <v>33</v>
      </c>
      <c r="L49384">
        <v>50</v>
      </c>
      <c r="M49384">
        <v>150.4</v>
      </c>
      <c r="N49384">
        <v>18.6</v>
      </c>
      <c r="O49384">
        <v>4.7</v>
      </c>
      <c r="P49384">
        <v>3.9</v>
      </c>
      <c r="Q49384">
        <v>3.7</v>
      </c>
    </row>
    <row r="49385" spans="1:17">
      <c r="A49385">
        <v>49620</v>
      </c>
      <c r="B49385">
        <v>20230502</v>
      </c>
      <c r="C49385" t="s">
        <v>23368</v>
      </c>
      <c r="D49385" t="s">
        <v>18</v>
      </c>
      <c r="E49385">
        <v>19</v>
      </c>
      <c r="F49385" t="s">
        <v>19</v>
      </c>
      <c r="G49385" t="s">
        <v>122</v>
      </c>
      <c r="H49385" t="s">
        <v>27</v>
      </c>
      <c r="I49385">
        <v>804</v>
      </c>
      <c r="J49385" t="s">
        <v>61</v>
      </c>
      <c r="K49385" t="s">
        <v>69</v>
      </c>
      <c r="L49385">
        <v>100</v>
      </c>
      <c r="M49385">
        <v>50.5</v>
      </c>
      <c r="N49385">
        <v>13.8</v>
      </c>
      <c r="O49385">
        <v>4.7</v>
      </c>
      <c r="P49385">
        <v>3.3</v>
      </c>
      <c r="Q49385">
        <v>3.6</v>
      </c>
    </row>
    <row r="49386" spans="1:17">
      <c r="A49386">
        <v>49621</v>
      </c>
      <c r="B49386">
        <v>20230502</v>
      </c>
      <c r="C49386" t="s">
        <v>17720</v>
      </c>
      <c r="D49386" t="s">
        <v>18</v>
      </c>
      <c r="E49386">
        <v>15</v>
      </c>
      <c r="F49386" t="s">
        <v>19</v>
      </c>
      <c r="G49386" t="s">
        <v>20</v>
      </c>
      <c r="H49386" t="s">
        <v>27</v>
      </c>
      <c r="I49386">
        <v>135</v>
      </c>
      <c r="J49386" t="s">
        <v>48</v>
      </c>
      <c r="K49386" t="s">
        <v>37</v>
      </c>
      <c r="L49386">
        <v>25</v>
      </c>
      <c r="M49386">
        <v>46.1</v>
      </c>
      <c r="N49386">
        <v>25.6</v>
      </c>
      <c r="O49386">
        <v>4.6</v>
      </c>
      <c r="P49386">
        <v>4.7</v>
      </c>
      <c r="Q49386">
        <v>3.5</v>
      </c>
    </row>
    <row r="49387" spans="1:17">
      <c r="A49387">
        <v>49622</v>
      </c>
      <c r="B49387">
        <v>20230502</v>
      </c>
      <c r="C49387" t="s">
        <v>32276</v>
      </c>
      <c r="D49387" t="s">
        <v>18</v>
      </c>
      <c r="E49387">
        <v>20</v>
      </c>
      <c r="F49387" t="s">
        <v>41</v>
      </c>
      <c r="G49387" t="s">
        <v>156</v>
      </c>
      <c r="H49387" t="s">
        <v>43</v>
      </c>
      <c r="I49387">
        <v>1638</v>
      </c>
      <c r="J49387" t="s">
        <v>56</v>
      </c>
      <c r="K49387" t="s">
        <v>45</v>
      </c>
      <c r="L49387">
        <v>0</v>
      </c>
      <c r="M49387">
        <v>84.8</v>
      </c>
      <c r="N49387">
        <v>7.1</v>
      </c>
      <c r="O49387">
        <v>4.1</v>
      </c>
      <c r="P49387">
        <v>4.3</v>
      </c>
      <c r="Q49387">
        <v>2.9</v>
      </c>
    </row>
    <row r="49388" spans="1:17">
      <c r="A49388">
        <v>49623</v>
      </c>
      <c r="B49388">
        <v>20230502</v>
      </c>
      <c r="C49388" t="s">
        <v>32277</v>
      </c>
      <c r="D49388" t="s">
        <v>25</v>
      </c>
      <c r="E49388">
        <v>59</v>
      </c>
      <c r="F49388" t="s">
        <v>19</v>
      </c>
      <c r="G49388" t="s">
        <v>469</v>
      </c>
      <c r="H49388" t="s">
        <v>31</v>
      </c>
      <c r="I49388">
        <v>742</v>
      </c>
      <c r="J49388" t="s">
        <v>53</v>
      </c>
      <c r="K49388" t="s">
        <v>33</v>
      </c>
      <c r="L49388">
        <v>40</v>
      </c>
      <c r="M49388">
        <v>145.1</v>
      </c>
      <c r="N49388">
        <v>1.6</v>
      </c>
      <c r="O49388">
        <v>4.5</v>
      </c>
      <c r="P49388">
        <v>3.8</v>
      </c>
      <c r="Q49388">
        <v>3.6</v>
      </c>
    </row>
    <row r="49389" spans="1:17">
      <c r="A49389">
        <v>49624</v>
      </c>
      <c r="B49389">
        <v>20230502</v>
      </c>
      <c r="C49389" t="s">
        <v>32278</v>
      </c>
      <c r="D49389" t="s">
        <v>25</v>
      </c>
      <c r="E49389">
        <v>29</v>
      </c>
      <c r="F49389" t="s">
        <v>19</v>
      </c>
      <c r="G49389" t="s">
        <v>20</v>
      </c>
      <c r="H49389" t="s">
        <v>27</v>
      </c>
      <c r="I49389">
        <v>93</v>
      </c>
      <c r="J49389" t="s">
        <v>48</v>
      </c>
      <c r="K49389" t="s">
        <v>33</v>
      </c>
      <c r="L49389">
        <v>50</v>
      </c>
      <c r="M49389">
        <v>10.5</v>
      </c>
      <c r="N49389">
        <v>7.3</v>
      </c>
      <c r="O49389">
        <v>3.5</v>
      </c>
      <c r="P49389">
        <v>3.7</v>
      </c>
      <c r="Q49389">
        <v>3.5</v>
      </c>
    </row>
    <row r="49390" spans="1:17">
      <c r="A49390">
        <v>49625</v>
      </c>
      <c r="B49390">
        <v>20230502</v>
      </c>
      <c r="C49390" t="s">
        <v>24177</v>
      </c>
      <c r="D49390" t="s">
        <v>25</v>
      </c>
      <c r="E49390">
        <v>17</v>
      </c>
      <c r="F49390" t="s">
        <v>41</v>
      </c>
      <c r="G49390" t="s">
        <v>20</v>
      </c>
      <c r="H49390" t="s">
        <v>21</v>
      </c>
      <c r="I49390">
        <v>180</v>
      </c>
      <c r="J49390" t="s">
        <v>130</v>
      </c>
      <c r="K49390" t="s">
        <v>37</v>
      </c>
      <c r="L49390">
        <v>99.5</v>
      </c>
      <c r="M49390">
        <v>184.5</v>
      </c>
      <c r="N49390">
        <v>1.2</v>
      </c>
      <c r="O49390">
        <v>4.4</v>
      </c>
      <c r="P49390">
        <v>2.9</v>
      </c>
      <c r="Q49390">
        <v>4.3</v>
      </c>
    </row>
    <row r="49391" spans="1:17">
      <c r="A49391">
        <v>49626</v>
      </c>
      <c r="B49391">
        <v>20230502</v>
      </c>
      <c r="C49391" t="s">
        <v>27236</v>
      </c>
      <c r="D49391" t="s">
        <v>18</v>
      </c>
      <c r="E49391">
        <v>15</v>
      </c>
      <c r="F49391" t="s">
        <v>19</v>
      </c>
      <c r="G49391" t="s">
        <v>20</v>
      </c>
      <c r="H49391" t="s">
        <v>27</v>
      </c>
      <c r="I49391">
        <v>167</v>
      </c>
      <c r="J49391" t="s">
        <v>132</v>
      </c>
      <c r="K49391" t="s">
        <v>59</v>
      </c>
      <c r="L49391">
        <v>30</v>
      </c>
      <c r="M49391">
        <v>63.1</v>
      </c>
      <c r="N49391">
        <v>19.8</v>
      </c>
      <c r="O49391">
        <v>3.9</v>
      </c>
      <c r="P49391">
        <v>3.4</v>
      </c>
      <c r="Q49391">
        <v>4.8</v>
      </c>
    </row>
    <row r="49392" spans="1:17">
      <c r="A49392">
        <v>49627</v>
      </c>
      <c r="B49392">
        <v>20230502</v>
      </c>
      <c r="C49392" t="s">
        <v>14116</v>
      </c>
      <c r="D49392" t="s">
        <v>25</v>
      </c>
      <c r="E49392">
        <v>36</v>
      </c>
      <c r="F49392" t="s">
        <v>19</v>
      </c>
      <c r="G49392" t="s">
        <v>26</v>
      </c>
      <c r="H49392" t="s">
        <v>50</v>
      </c>
      <c r="I49392">
        <v>492</v>
      </c>
      <c r="J49392" t="s">
        <v>56</v>
      </c>
      <c r="K49392" t="s">
        <v>45</v>
      </c>
      <c r="L49392">
        <v>0</v>
      </c>
      <c r="M49392">
        <v>93.2</v>
      </c>
      <c r="N49392">
        <v>15.4</v>
      </c>
      <c r="O49392">
        <v>3.9</v>
      </c>
      <c r="P49392">
        <v>3.2</v>
      </c>
      <c r="Q49392">
        <v>2.4</v>
      </c>
    </row>
    <row r="49393" spans="1:17">
      <c r="A49393">
        <v>49628</v>
      </c>
      <c r="B49393">
        <v>20230502</v>
      </c>
      <c r="C49393" t="s">
        <v>31666</v>
      </c>
      <c r="D49393" t="s">
        <v>18</v>
      </c>
      <c r="E49393">
        <v>28</v>
      </c>
      <c r="F49393" t="s">
        <v>19</v>
      </c>
      <c r="G49393" t="s">
        <v>79</v>
      </c>
      <c r="H49393" t="s">
        <v>31</v>
      </c>
      <c r="I49393">
        <v>2151</v>
      </c>
      <c r="J49393" t="s">
        <v>154</v>
      </c>
      <c r="K49393" t="s">
        <v>33</v>
      </c>
      <c r="L49393">
        <v>350</v>
      </c>
      <c r="M49393">
        <v>112.9</v>
      </c>
      <c r="N49393">
        <v>58.1</v>
      </c>
      <c r="O49393">
        <v>3.9</v>
      </c>
      <c r="P49393">
        <v>3.8</v>
      </c>
      <c r="Q49393">
        <v>3.9</v>
      </c>
    </row>
    <row r="49394" spans="1:17">
      <c r="A49394">
        <v>49629</v>
      </c>
      <c r="B49394">
        <v>20230502</v>
      </c>
      <c r="C49394" t="s">
        <v>32279</v>
      </c>
      <c r="D49394" t="s">
        <v>25</v>
      </c>
      <c r="E49394">
        <v>23</v>
      </c>
      <c r="F49394" t="s">
        <v>19</v>
      </c>
      <c r="G49394" t="s">
        <v>35</v>
      </c>
      <c r="H49394" t="s">
        <v>50</v>
      </c>
      <c r="I49394">
        <v>163</v>
      </c>
      <c r="J49394" t="s">
        <v>22</v>
      </c>
      <c r="K49394" t="s">
        <v>69</v>
      </c>
      <c r="L49394">
        <v>10</v>
      </c>
      <c r="M49394">
        <v>7.1</v>
      </c>
      <c r="N49394">
        <v>15.6</v>
      </c>
      <c r="O49394">
        <v>3.2</v>
      </c>
      <c r="P49394">
        <v>4.1</v>
      </c>
      <c r="Q49394">
        <v>3.9</v>
      </c>
    </row>
    <row r="49395" spans="1:17">
      <c r="A49395">
        <v>49630</v>
      </c>
      <c r="B49395">
        <v>20230502</v>
      </c>
      <c r="C49395" t="s">
        <v>30276</v>
      </c>
      <c r="D49395" t="s">
        <v>25</v>
      </c>
      <c r="E49395">
        <v>30</v>
      </c>
      <c r="F49395" t="s">
        <v>41</v>
      </c>
      <c r="G49395" t="s">
        <v>35</v>
      </c>
      <c r="H49395" t="s">
        <v>50</v>
      </c>
      <c r="I49395">
        <v>149</v>
      </c>
      <c r="J49395" t="s">
        <v>247</v>
      </c>
      <c r="K49395" t="s">
        <v>37</v>
      </c>
      <c r="L49395">
        <v>0</v>
      </c>
      <c r="M49395">
        <v>15.8</v>
      </c>
      <c r="N49395">
        <v>0.6</v>
      </c>
      <c r="O49395">
        <v>3.9</v>
      </c>
      <c r="P49395">
        <v>3.6</v>
      </c>
      <c r="Q49395">
        <v>3.6</v>
      </c>
    </row>
    <row r="49396" spans="1:17">
      <c r="A49396">
        <v>49631</v>
      </c>
      <c r="B49396">
        <v>20230502</v>
      </c>
      <c r="C49396" t="s">
        <v>16048</v>
      </c>
      <c r="D49396" t="s">
        <v>25</v>
      </c>
      <c r="E49396">
        <v>23</v>
      </c>
      <c r="F49396" t="s">
        <v>19</v>
      </c>
      <c r="G49396" t="s">
        <v>85</v>
      </c>
      <c r="H49396" t="s">
        <v>31</v>
      </c>
      <c r="I49396">
        <v>414</v>
      </c>
      <c r="J49396" t="s">
        <v>53</v>
      </c>
      <c r="K49396" t="s">
        <v>62</v>
      </c>
      <c r="L49396">
        <v>40</v>
      </c>
      <c r="M49396">
        <v>52.3</v>
      </c>
      <c r="N49396">
        <v>21.4</v>
      </c>
      <c r="O49396">
        <v>3.8</v>
      </c>
      <c r="P49396">
        <v>3.2</v>
      </c>
      <c r="Q49396">
        <v>4</v>
      </c>
    </row>
    <row r="49397" spans="1:17">
      <c r="A49397">
        <v>49632</v>
      </c>
      <c r="B49397">
        <v>20230502</v>
      </c>
      <c r="C49397" t="s">
        <v>32280</v>
      </c>
      <c r="D49397" t="s">
        <v>18</v>
      </c>
      <c r="E49397">
        <v>13</v>
      </c>
      <c r="F49397" t="s">
        <v>19</v>
      </c>
      <c r="G49397" t="s">
        <v>35</v>
      </c>
      <c r="H49397" t="s">
        <v>21</v>
      </c>
      <c r="I49397">
        <v>13</v>
      </c>
      <c r="J49397" t="s">
        <v>61</v>
      </c>
      <c r="K49397" t="s">
        <v>33</v>
      </c>
      <c r="L49397">
        <v>50</v>
      </c>
      <c r="M49397">
        <v>136.9</v>
      </c>
      <c r="N49397">
        <v>53</v>
      </c>
      <c r="O49397">
        <v>3.7</v>
      </c>
      <c r="P49397">
        <v>4.4</v>
      </c>
      <c r="Q49397">
        <v>3.1</v>
      </c>
    </row>
    <row r="49398" spans="1:17">
      <c r="A49398">
        <v>49633</v>
      </c>
      <c r="B49398">
        <v>20230502</v>
      </c>
      <c r="C49398" t="s">
        <v>32281</v>
      </c>
      <c r="D49398" t="s">
        <v>25</v>
      </c>
      <c r="E49398">
        <v>21</v>
      </c>
      <c r="F49398" t="s">
        <v>41</v>
      </c>
      <c r="G49398" t="s">
        <v>26</v>
      </c>
      <c r="H49398" t="s">
        <v>31</v>
      </c>
      <c r="I49398">
        <v>365</v>
      </c>
      <c r="J49398" t="s">
        <v>44</v>
      </c>
      <c r="K49398" t="s">
        <v>45</v>
      </c>
      <c r="L49398">
        <v>25</v>
      </c>
      <c r="M49398">
        <v>3.2</v>
      </c>
      <c r="N49398">
        <v>75</v>
      </c>
      <c r="O49398">
        <v>3.6</v>
      </c>
      <c r="P49398">
        <v>4.3</v>
      </c>
      <c r="Q49398">
        <v>4.1</v>
      </c>
    </row>
    <row r="49399" spans="1:17">
      <c r="A49399">
        <v>49634</v>
      </c>
      <c r="B49399">
        <v>20230502</v>
      </c>
      <c r="C49399" t="s">
        <v>32282</v>
      </c>
      <c r="D49399" t="s">
        <v>18</v>
      </c>
      <c r="E49399">
        <v>56</v>
      </c>
      <c r="F49399" t="s">
        <v>19</v>
      </c>
      <c r="G49399" t="s">
        <v>35</v>
      </c>
      <c r="H49399" t="s">
        <v>27</v>
      </c>
      <c r="I49399">
        <v>30</v>
      </c>
      <c r="J49399" t="s">
        <v>28</v>
      </c>
      <c r="K49399" t="s">
        <v>59</v>
      </c>
      <c r="L49399">
        <v>40</v>
      </c>
      <c r="M49399">
        <v>8.6</v>
      </c>
      <c r="N49399">
        <v>11.6</v>
      </c>
      <c r="O49399">
        <v>4.2</v>
      </c>
      <c r="P49399">
        <v>3.2</v>
      </c>
      <c r="Q49399">
        <v>3.6</v>
      </c>
    </row>
    <row r="49400" spans="1:17">
      <c r="A49400">
        <v>49635</v>
      </c>
      <c r="B49400">
        <v>20230502</v>
      </c>
      <c r="C49400" t="s">
        <v>28181</v>
      </c>
      <c r="D49400" t="s">
        <v>18</v>
      </c>
      <c r="E49400">
        <v>72</v>
      </c>
      <c r="F49400" t="s">
        <v>19</v>
      </c>
      <c r="G49400" t="s">
        <v>35</v>
      </c>
      <c r="H49400" t="s">
        <v>27</v>
      </c>
      <c r="I49400">
        <v>23</v>
      </c>
      <c r="J49400" t="s">
        <v>51</v>
      </c>
      <c r="K49400" t="s">
        <v>69</v>
      </c>
      <c r="L49400">
        <v>0</v>
      </c>
      <c r="M49400">
        <v>144.7</v>
      </c>
      <c r="N49400">
        <v>43.3</v>
      </c>
      <c r="O49400">
        <v>3.3</v>
      </c>
      <c r="P49400">
        <v>4.1</v>
      </c>
      <c r="Q49400">
        <v>3.4</v>
      </c>
    </row>
    <row r="49401" spans="1:17">
      <c r="A49401">
        <v>49636</v>
      </c>
      <c r="B49401">
        <v>20230502</v>
      </c>
      <c r="C49401" t="s">
        <v>26296</v>
      </c>
      <c r="D49401" t="s">
        <v>18</v>
      </c>
      <c r="E49401">
        <v>26</v>
      </c>
      <c r="F49401" t="s">
        <v>19</v>
      </c>
      <c r="G49401" t="s">
        <v>223</v>
      </c>
      <c r="H49401" t="s">
        <v>43</v>
      </c>
      <c r="I49401">
        <v>779</v>
      </c>
      <c r="J49401" t="s">
        <v>44</v>
      </c>
      <c r="K49401" t="s">
        <v>59</v>
      </c>
      <c r="L49401">
        <v>25</v>
      </c>
      <c r="M49401">
        <v>15.5</v>
      </c>
      <c r="N49401">
        <v>64.6</v>
      </c>
      <c r="O49401">
        <v>3.8</v>
      </c>
      <c r="P49401">
        <v>3.8</v>
      </c>
      <c r="Q49401">
        <v>3.2</v>
      </c>
    </row>
    <row r="49402" spans="1:17">
      <c r="A49402">
        <v>49637</v>
      </c>
      <c r="B49402">
        <v>20230502</v>
      </c>
      <c r="C49402" t="s">
        <v>28661</v>
      </c>
      <c r="D49402" t="s">
        <v>25</v>
      </c>
      <c r="E49402">
        <v>66</v>
      </c>
      <c r="F49402" t="s">
        <v>19</v>
      </c>
      <c r="G49402" t="s">
        <v>35</v>
      </c>
      <c r="H49402" t="s">
        <v>21</v>
      </c>
      <c r="I49402">
        <v>41</v>
      </c>
      <c r="J49402" t="s">
        <v>44</v>
      </c>
      <c r="K49402" t="s">
        <v>59</v>
      </c>
      <c r="L49402">
        <v>0</v>
      </c>
      <c r="M49402">
        <v>146</v>
      </c>
      <c r="N49402">
        <v>40.5</v>
      </c>
      <c r="O49402">
        <v>4.1</v>
      </c>
      <c r="P49402">
        <v>4</v>
      </c>
      <c r="Q49402">
        <v>4.3</v>
      </c>
    </row>
    <row r="49403" spans="1:17">
      <c r="A49403">
        <v>49638</v>
      </c>
      <c r="B49403">
        <v>20230502</v>
      </c>
      <c r="C49403" t="s">
        <v>32283</v>
      </c>
      <c r="D49403" t="s">
        <v>25</v>
      </c>
      <c r="E49403">
        <v>20</v>
      </c>
      <c r="F49403" t="s">
        <v>19</v>
      </c>
      <c r="G49403" t="s">
        <v>223</v>
      </c>
      <c r="H49403" t="s">
        <v>21</v>
      </c>
      <c r="I49403">
        <v>205</v>
      </c>
      <c r="J49403" t="s">
        <v>75</v>
      </c>
      <c r="K49403" t="s">
        <v>69</v>
      </c>
      <c r="L49403">
        <v>30</v>
      </c>
      <c r="M49403">
        <v>140.8</v>
      </c>
      <c r="N49403">
        <v>26.7</v>
      </c>
      <c r="O49403">
        <v>3.7</v>
      </c>
      <c r="P49403">
        <v>4.1</v>
      </c>
      <c r="Q49403">
        <v>4.5</v>
      </c>
    </row>
    <row r="49404" spans="1:17">
      <c r="A49404">
        <v>49639</v>
      </c>
      <c r="B49404">
        <v>20230502</v>
      </c>
      <c r="C49404" t="s">
        <v>14545</v>
      </c>
      <c r="D49404" t="s">
        <v>25</v>
      </c>
      <c r="E49404">
        <v>24</v>
      </c>
      <c r="F49404" t="s">
        <v>41</v>
      </c>
      <c r="G49404" t="s">
        <v>469</v>
      </c>
      <c r="H49404" t="s">
        <v>21</v>
      </c>
      <c r="I49404">
        <v>773</v>
      </c>
      <c r="J49404" t="s">
        <v>22</v>
      </c>
      <c r="K49404" t="s">
        <v>23</v>
      </c>
      <c r="L49404">
        <v>10</v>
      </c>
      <c r="M49404">
        <v>46.3</v>
      </c>
      <c r="N49404">
        <v>19</v>
      </c>
      <c r="O49404">
        <v>4.5</v>
      </c>
      <c r="P49404">
        <v>3.6</v>
      </c>
      <c r="Q49404">
        <v>4</v>
      </c>
    </row>
    <row r="49405" spans="1:17">
      <c r="A49405">
        <v>49640</v>
      </c>
      <c r="B49405">
        <v>20230502</v>
      </c>
      <c r="C49405" t="s">
        <v>32284</v>
      </c>
      <c r="D49405" t="s">
        <v>18</v>
      </c>
      <c r="E49405">
        <v>20</v>
      </c>
      <c r="F49405" t="s">
        <v>19</v>
      </c>
      <c r="G49405" t="s">
        <v>26</v>
      </c>
      <c r="H49405" t="s">
        <v>21</v>
      </c>
      <c r="I49405">
        <v>202</v>
      </c>
      <c r="J49405" t="s">
        <v>51</v>
      </c>
      <c r="K49405" t="s">
        <v>59</v>
      </c>
      <c r="L49405">
        <v>150</v>
      </c>
      <c r="M49405">
        <v>13.5</v>
      </c>
      <c r="N49405">
        <v>76.7</v>
      </c>
      <c r="O49405">
        <v>4.2</v>
      </c>
      <c r="P49405">
        <v>3.7</v>
      </c>
      <c r="Q49405">
        <v>3.9</v>
      </c>
    </row>
    <row r="49406" spans="1:17">
      <c r="A49406">
        <v>49641</v>
      </c>
      <c r="B49406">
        <v>20230502</v>
      </c>
      <c r="C49406" t="s">
        <v>32285</v>
      </c>
      <c r="D49406" t="s">
        <v>25</v>
      </c>
      <c r="E49406">
        <v>23</v>
      </c>
      <c r="F49406" t="s">
        <v>19</v>
      </c>
      <c r="G49406" t="s">
        <v>108</v>
      </c>
      <c r="H49406" t="s">
        <v>31</v>
      </c>
      <c r="I49406">
        <v>243</v>
      </c>
      <c r="J49406" t="s">
        <v>39</v>
      </c>
      <c r="K49406" t="s">
        <v>45</v>
      </c>
      <c r="L49406">
        <v>100</v>
      </c>
      <c r="M49406">
        <v>150.8</v>
      </c>
      <c r="N49406">
        <v>59.7</v>
      </c>
      <c r="O49406">
        <v>4.3</v>
      </c>
      <c r="P49406">
        <v>3.2</v>
      </c>
      <c r="Q49406">
        <v>3.4</v>
      </c>
    </row>
    <row r="49407" spans="1:17">
      <c r="A49407">
        <v>49642</v>
      </c>
      <c r="B49407">
        <v>20230502</v>
      </c>
      <c r="C49407" t="s">
        <v>32286</v>
      </c>
      <c r="D49407" t="s">
        <v>25</v>
      </c>
      <c r="E49407">
        <v>29</v>
      </c>
      <c r="F49407" t="s">
        <v>19</v>
      </c>
      <c r="G49407" t="s">
        <v>85</v>
      </c>
      <c r="H49407" t="s">
        <v>27</v>
      </c>
      <c r="I49407">
        <v>279</v>
      </c>
      <c r="J49407" t="s">
        <v>80</v>
      </c>
      <c r="K49407" t="s">
        <v>45</v>
      </c>
      <c r="L49407">
        <v>50</v>
      </c>
      <c r="M49407">
        <v>58</v>
      </c>
      <c r="N49407">
        <v>31.1</v>
      </c>
      <c r="O49407">
        <v>3.8</v>
      </c>
      <c r="P49407">
        <v>4.1</v>
      </c>
      <c r="Q49407">
        <v>4.1</v>
      </c>
    </row>
    <row r="49408" spans="1:17">
      <c r="A49408">
        <v>49643</v>
      </c>
      <c r="B49408">
        <v>20230502</v>
      </c>
      <c r="C49408" t="s">
        <v>14931</v>
      </c>
      <c r="D49408" t="s">
        <v>18</v>
      </c>
      <c r="E49408">
        <v>19</v>
      </c>
      <c r="F49408" t="s">
        <v>19</v>
      </c>
      <c r="G49408" t="s">
        <v>108</v>
      </c>
      <c r="H49408" t="s">
        <v>31</v>
      </c>
      <c r="I49408">
        <v>929</v>
      </c>
      <c r="J49408" t="s">
        <v>48</v>
      </c>
      <c r="K49408" t="s">
        <v>33</v>
      </c>
      <c r="L49408">
        <v>50</v>
      </c>
      <c r="M49408">
        <v>130.6</v>
      </c>
      <c r="N49408">
        <v>14.1</v>
      </c>
      <c r="O49408">
        <v>4.4</v>
      </c>
      <c r="P49408">
        <v>3.1</v>
      </c>
      <c r="Q49408">
        <v>4.7</v>
      </c>
    </row>
    <row r="49409" spans="1:17">
      <c r="A49409">
        <v>49644</v>
      </c>
      <c r="B49409">
        <v>20230502</v>
      </c>
      <c r="C49409" t="s">
        <v>19341</v>
      </c>
      <c r="D49409" t="s">
        <v>18</v>
      </c>
      <c r="E49409">
        <v>29</v>
      </c>
      <c r="F49409" t="s">
        <v>41</v>
      </c>
      <c r="G49409" t="s">
        <v>30</v>
      </c>
      <c r="H49409" t="s">
        <v>31</v>
      </c>
      <c r="I49409">
        <v>909</v>
      </c>
      <c r="J49409" t="s">
        <v>36</v>
      </c>
      <c r="K49409" t="s">
        <v>33</v>
      </c>
      <c r="L49409">
        <v>288</v>
      </c>
      <c r="M49409">
        <v>75.2</v>
      </c>
      <c r="N49409">
        <v>2.5</v>
      </c>
      <c r="O49409">
        <v>3.8</v>
      </c>
      <c r="P49409">
        <v>4.1</v>
      </c>
      <c r="Q49409">
        <v>3.7</v>
      </c>
    </row>
    <row r="49410" spans="1:17">
      <c r="A49410">
        <v>49645</v>
      </c>
      <c r="B49410">
        <v>20230502</v>
      </c>
      <c r="C49410" t="s">
        <v>13464</v>
      </c>
      <c r="D49410" t="s">
        <v>18</v>
      </c>
      <c r="E49410">
        <v>25</v>
      </c>
      <c r="F49410" t="s">
        <v>19</v>
      </c>
      <c r="G49410" t="s">
        <v>20</v>
      </c>
      <c r="H49410" t="s">
        <v>50</v>
      </c>
      <c r="I49410">
        <v>466</v>
      </c>
      <c r="J49410" t="s">
        <v>61</v>
      </c>
      <c r="K49410" t="s">
        <v>37</v>
      </c>
      <c r="L49410">
        <v>100</v>
      </c>
      <c r="M49410">
        <v>177.2</v>
      </c>
      <c r="N49410">
        <v>48.3</v>
      </c>
      <c r="O49410">
        <v>4.2</v>
      </c>
      <c r="P49410">
        <v>4.3</v>
      </c>
      <c r="Q49410">
        <v>3.6</v>
      </c>
    </row>
    <row r="49411" spans="1:17">
      <c r="A49411">
        <v>49646</v>
      </c>
      <c r="B49411">
        <v>20230502</v>
      </c>
      <c r="C49411" t="s">
        <v>15768</v>
      </c>
      <c r="D49411" t="s">
        <v>18</v>
      </c>
      <c r="E49411">
        <v>25</v>
      </c>
      <c r="F49411" t="s">
        <v>19</v>
      </c>
      <c r="G49411" t="s">
        <v>26</v>
      </c>
      <c r="H49411" t="s">
        <v>21</v>
      </c>
      <c r="I49411">
        <v>229</v>
      </c>
      <c r="J49411" t="s">
        <v>154</v>
      </c>
      <c r="K49411" t="s">
        <v>59</v>
      </c>
      <c r="L49411">
        <v>350</v>
      </c>
      <c r="M49411">
        <v>372.9</v>
      </c>
      <c r="N49411">
        <v>207.9</v>
      </c>
      <c r="O49411">
        <v>4.8</v>
      </c>
      <c r="P49411">
        <v>3.8</v>
      </c>
      <c r="Q49411">
        <v>3.8</v>
      </c>
    </row>
    <row r="49412" spans="1:17">
      <c r="A49412">
        <v>49647</v>
      </c>
      <c r="B49412">
        <v>20230502</v>
      </c>
      <c r="C49412" t="s">
        <v>30359</v>
      </c>
      <c r="D49412" t="s">
        <v>25</v>
      </c>
      <c r="E49412">
        <v>20</v>
      </c>
      <c r="F49412" t="s">
        <v>41</v>
      </c>
      <c r="G49412" t="s">
        <v>35</v>
      </c>
      <c r="H49412" t="s">
        <v>21</v>
      </c>
      <c r="I49412">
        <v>95</v>
      </c>
      <c r="J49412" t="s">
        <v>48</v>
      </c>
      <c r="K49412" t="s">
        <v>23</v>
      </c>
      <c r="L49412">
        <v>50</v>
      </c>
      <c r="M49412">
        <v>136.7</v>
      </c>
      <c r="N49412">
        <v>21.6</v>
      </c>
      <c r="O49412">
        <v>4.4</v>
      </c>
      <c r="P49412">
        <v>4.4</v>
      </c>
      <c r="Q49412">
        <v>3.2</v>
      </c>
    </row>
    <row r="49413" spans="1:17">
      <c r="A49413">
        <v>49648</v>
      </c>
      <c r="B49413">
        <v>20230502</v>
      </c>
      <c r="C49413" t="s">
        <v>13355</v>
      </c>
      <c r="D49413" t="s">
        <v>18</v>
      </c>
      <c r="E49413">
        <v>20</v>
      </c>
      <c r="F49413" t="s">
        <v>41</v>
      </c>
      <c r="G49413" t="s">
        <v>108</v>
      </c>
      <c r="H49413" t="s">
        <v>27</v>
      </c>
      <c r="I49413">
        <v>324</v>
      </c>
      <c r="J49413" t="s">
        <v>80</v>
      </c>
      <c r="K49413" t="s">
        <v>23</v>
      </c>
      <c r="L49413">
        <v>50</v>
      </c>
      <c r="M49413">
        <v>15.2</v>
      </c>
      <c r="N49413">
        <v>53.7</v>
      </c>
      <c r="O49413">
        <v>3.4</v>
      </c>
      <c r="P49413">
        <v>4.9</v>
      </c>
      <c r="Q49413">
        <v>3.7</v>
      </c>
    </row>
    <row r="49414" spans="1:17">
      <c r="A49414">
        <v>49649</v>
      </c>
      <c r="B49414">
        <v>20230502</v>
      </c>
      <c r="C49414" t="s">
        <v>26433</v>
      </c>
      <c r="D49414" t="s">
        <v>25</v>
      </c>
      <c r="E49414">
        <v>28</v>
      </c>
      <c r="F49414" t="s">
        <v>19</v>
      </c>
      <c r="G49414" t="s">
        <v>35</v>
      </c>
      <c r="H49414" t="s">
        <v>21</v>
      </c>
      <c r="I49414">
        <v>52</v>
      </c>
      <c r="J49414" t="s">
        <v>53</v>
      </c>
      <c r="K49414" t="s">
        <v>33</v>
      </c>
      <c r="L49414">
        <v>40</v>
      </c>
      <c r="M49414">
        <v>42.1</v>
      </c>
      <c r="N49414">
        <v>12.9</v>
      </c>
      <c r="O49414">
        <v>4.3</v>
      </c>
      <c r="P49414">
        <v>3.9</v>
      </c>
      <c r="Q49414">
        <v>4.3</v>
      </c>
    </row>
    <row r="49415" spans="1:17">
      <c r="A49415">
        <v>49650</v>
      </c>
      <c r="B49415">
        <v>20230502</v>
      </c>
      <c r="C49415" t="s">
        <v>32287</v>
      </c>
      <c r="D49415" t="s">
        <v>25</v>
      </c>
      <c r="E49415">
        <v>30</v>
      </c>
      <c r="F49415" t="s">
        <v>19</v>
      </c>
      <c r="G49415" t="s">
        <v>108</v>
      </c>
      <c r="H49415" t="s">
        <v>27</v>
      </c>
      <c r="I49415">
        <v>307</v>
      </c>
      <c r="J49415" t="s">
        <v>80</v>
      </c>
      <c r="K49415" t="s">
        <v>62</v>
      </c>
      <c r="L49415">
        <v>50</v>
      </c>
      <c r="M49415">
        <v>122.5</v>
      </c>
      <c r="N49415">
        <v>9.4</v>
      </c>
      <c r="O49415">
        <v>4.3</v>
      </c>
      <c r="P49415">
        <v>4.5</v>
      </c>
      <c r="Q49415">
        <v>4.1</v>
      </c>
    </row>
    <row r="49416" spans="1:17">
      <c r="A49416">
        <v>49651</v>
      </c>
      <c r="B49416">
        <v>20230502</v>
      </c>
      <c r="C49416" t="s">
        <v>14204</v>
      </c>
      <c r="D49416" t="s">
        <v>25</v>
      </c>
      <c r="E49416">
        <v>69</v>
      </c>
      <c r="F49416" t="s">
        <v>19</v>
      </c>
      <c r="G49416" t="s">
        <v>35</v>
      </c>
      <c r="H49416" t="s">
        <v>27</v>
      </c>
      <c r="I49416">
        <v>57</v>
      </c>
      <c r="J49416" t="s">
        <v>75</v>
      </c>
      <c r="K49416" t="s">
        <v>37</v>
      </c>
      <c r="L49416">
        <v>0</v>
      </c>
      <c r="M49416">
        <v>74.3</v>
      </c>
      <c r="N49416">
        <v>0.3</v>
      </c>
      <c r="O49416">
        <v>4</v>
      </c>
      <c r="P49416">
        <v>3.6</v>
      </c>
      <c r="Q49416">
        <v>4.1</v>
      </c>
    </row>
    <row r="49417" spans="1:17">
      <c r="A49417">
        <v>49652</v>
      </c>
      <c r="B49417">
        <v>20230502</v>
      </c>
      <c r="C49417" t="s">
        <v>28304</v>
      </c>
      <c r="D49417" t="s">
        <v>25</v>
      </c>
      <c r="E49417">
        <v>26</v>
      </c>
      <c r="F49417" t="s">
        <v>19</v>
      </c>
      <c r="G49417" t="s">
        <v>55</v>
      </c>
      <c r="H49417" t="s">
        <v>27</v>
      </c>
      <c r="I49417">
        <v>765</v>
      </c>
      <c r="J49417" t="s">
        <v>61</v>
      </c>
      <c r="K49417" t="s">
        <v>59</v>
      </c>
      <c r="L49417">
        <v>100</v>
      </c>
      <c r="M49417">
        <v>172</v>
      </c>
      <c r="N49417">
        <v>54.6</v>
      </c>
      <c r="O49417">
        <v>4.1</v>
      </c>
      <c r="P49417">
        <v>4.3</v>
      </c>
      <c r="Q49417">
        <v>3.8</v>
      </c>
    </row>
    <row r="49418" spans="1:17">
      <c r="A49418">
        <v>49653</v>
      </c>
      <c r="B49418">
        <v>20230502</v>
      </c>
      <c r="C49418" t="s">
        <v>32288</v>
      </c>
      <c r="D49418" t="s">
        <v>25</v>
      </c>
      <c r="E49418">
        <v>19</v>
      </c>
      <c r="F49418" t="s">
        <v>19</v>
      </c>
      <c r="G49418" t="s">
        <v>26</v>
      </c>
      <c r="H49418" t="s">
        <v>31</v>
      </c>
      <c r="I49418">
        <v>286</v>
      </c>
      <c r="J49418" t="s">
        <v>75</v>
      </c>
      <c r="K49418" t="s">
        <v>33</v>
      </c>
      <c r="L49418">
        <v>30</v>
      </c>
      <c r="M49418">
        <v>105.5</v>
      </c>
      <c r="N49418">
        <v>55.6</v>
      </c>
      <c r="O49418">
        <v>4.1</v>
      </c>
      <c r="P49418">
        <v>4.5</v>
      </c>
      <c r="Q49418">
        <v>4.5</v>
      </c>
    </row>
    <row r="49419" spans="1:17">
      <c r="A49419">
        <v>49654</v>
      </c>
      <c r="B49419">
        <v>20230502</v>
      </c>
      <c r="C49419" t="s">
        <v>23258</v>
      </c>
      <c r="D49419" t="s">
        <v>25</v>
      </c>
      <c r="E49419">
        <v>23</v>
      </c>
      <c r="F49419" t="s">
        <v>19</v>
      </c>
      <c r="G49419" t="s">
        <v>58</v>
      </c>
      <c r="H49419" t="s">
        <v>21</v>
      </c>
      <c r="I49419">
        <v>708</v>
      </c>
      <c r="J49419" t="s">
        <v>80</v>
      </c>
      <c r="K49419" t="s">
        <v>37</v>
      </c>
      <c r="L49419">
        <v>50</v>
      </c>
      <c r="M49419">
        <v>169.2</v>
      </c>
      <c r="N49419">
        <v>12.3</v>
      </c>
      <c r="O49419">
        <v>4.5</v>
      </c>
      <c r="P49419">
        <v>3.2</v>
      </c>
      <c r="Q49419">
        <v>3.9</v>
      </c>
    </row>
    <row r="49420" spans="1:17">
      <c r="A49420">
        <v>49655</v>
      </c>
      <c r="B49420">
        <v>20230502</v>
      </c>
      <c r="C49420" t="s">
        <v>20234</v>
      </c>
      <c r="D49420" t="s">
        <v>18</v>
      </c>
      <c r="E49420">
        <v>24</v>
      </c>
      <c r="F49420" t="s">
        <v>19</v>
      </c>
      <c r="G49420" t="s">
        <v>85</v>
      </c>
      <c r="H49420" t="s">
        <v>50</v>
      </c>
      <c r="I49420">
        <v>695</v>
      </c>
      <c r="J49420" t="s">
        <v>48</v>
      </c>
      <c r="K49420" t="s">
        <v>33</v>
      </c>
      <c r="L49420">
        <v>50</v>
      </c>
      <c r="M49420">
        <v>158.5</v>
      </c>
      <c r="N49420">
        <v>27.4</v>
      </c>
      <c r="O49420">
        <v>4</v>
      </c>
      <c r="P49420">
        <v>3.4</v>
      </c>
      <c r="Q49420">
        <v>3.6</v>
      </c>
    </row>
    <row r="49421" spans="1:17">
      <c r="A49421">
        <v>49656</v>
      </c>
      <c r="B49421">
        <v>20230502</v>
      </c>
      <c r="C49421" t="s">
        <v>32289</v>
      </c>
      <c r="D49421" t="s">
        <v>18</v>
      </c>
      <c r="E49421">
        <v>13</v>
      </c>
      <c r="F49421" t="s">
        <v>19</v>
      </c>
      <c r="G49421" t="s">
        <v>85</v>
      </c>
      <c r="H49421" t="s">
        <v>31</v>
      </c>
      <c r="I49421">
        <v>552</v>
      </c>
      <c r="J49421" t="s">
        <v>22</v>
      </c>
      <c r="K49421" t="s">
        <v>37</v>
      </c>
      <c r="L49421">
        <v>5</v>
      </c>
      <c r="M49421">
        <v>7.6</v>
      </c>
      <c r="N49421">
        <v>22.6</v>
      </c>
      <c r="O49421">
        <v>2.9</v>
      </c>
      <c r="P49421">
        <v>3.5</v>
      </c>
      <c r="Q49421">
        <v>3.8</v>
      </c>
    </row>
    <row r="49422" spans="1:17">
      <c r="A49422">
        <v>49657</v>
      </c>
      <c r="B49422">
        <v>20230502</v>
      </c>
      <c r="C49422" t="s">
        <v>25922</v>
      </c>
      <c r="D49422" t="s">
        <v>25</v>
      </c>
      <c r="E49422">
        <v>58</v>
      </c>
      <c r="F49422" t="s">
        <v>19</v>
      </c>
      <c r="G49422" t="s">
        <v>35</v>
      </c>
      <c r="H49422" t="s">
        <v>21</v>
      </c>
      <c r="I49422">
        <v>41</v>
      </c>
      <c r="J49422" t="s">
        <v>61</v>
      </c>
      <c r="K49422" t="s">
        <v>33</v>
      </c>
      <c r="L49422">
        <v>100</v>
      </c>
      <c r="M49422">
        <v>102.6</v>
      </c>
      <c r="N49422">
        <v>5.2</v>
      </c>
      <c r="O49422">
        <v>3.6</v>
      </c>
      <c r="P49422">
        <v>3.6</v>
      </c>
      <c r="Q49422">
        <v>4.8</v>
      </c>
    </row>
    <row r="49423" spans="1:17">
      <c r="A49423">
        <v>49658</v>
      </c>
      <c r="B49423">
        <v>20230502</v>
      </c>
      <c r="C49423" t="s">
        <v>18900</v>
      </c>
      <c r="D49423" t="s">
        <v>25</v>
      </c>
      <c r="E49423">
        <v>52</v>
      </c>
      <c r="F49423" t="s">
        <v>41</v>
      </c>
      <c r="G49423" t="s">
        <v>20</v>
      </c>
      <c r="H49423" t="s">
        <v>31</v>
      </c>
      <c r="I49423">
        <v>400</v>
      </c>
      <c r="J49423" t="s">
        <v>48</v>
      </c>
      <c r="K49423" t="s">
        <v>45</v>
      </c>
      <c r="L49423">
        <v>50</v>
      </c>
      <c r="M49423">
        <v>23.4</v>
      </c>
      <c r="N49423">
        <v>4.7</v>
      </c>
      <c r="O49423">
        <v>4.8</v>
      </c>
      <c r="P49423">
        <v>4.2</v>
      </c>
      <c r="Q49423">
        <v>3.7</v>
      </c>
    </row>
    <row r="49424" spans="1:17">
      <c r="A49424">
        <v>49659</v>
      </c>
      <c r="B49424">
        <v>20230502</v>
      </c>
      <c r="C49424" t="s">
        <v>30459</v>
      </c>
      <c r="D49424" t="s">
        <v>25</v>
      </c>
      <c r="E49424">
        <v>34</v>
      </c>
      <c r="F49424" t="s">
        <v>41</v>
      </c>
      <c r="G49424" t="s">
        <v>108</v>
      </c>
      <c r="H49424" t="s">
        <v>50</v>
      </c>
      <c r="I49424">
        <v>1144</v>
      </c>
      <c r="J49424" t="s">
        <v>22</v>
      </c>
      <c r="K49424" t="s">
        <v>72</v>
      </c>
      <c r="L49424">
        <v>10</v>
      </c>
      <c r="M49424">
        <v>50.3</v>
      </c>
      <c r="N49424">
        <v>24.5</v>
      </c>
      <c r="O49424">
        <v>4.5</v>
      </c>
      <c r="P49424">
        <v>2.3</v>
      </c>
      <c r="Q49424">
        <v>3.4</v>
      </c>
    </row>
    <row r="49425" spans="1:17">
      <c r="A49425">
        <v>49660</v>
      </c>
      <c r="B49425">
        <v>20230502</v>
      </c>
      <c r="C49425" t="s">
        <v>17210</v>
      </c>
      <c r="D49425" t="s">
        <v>18</v>
      </c>
      <c r="E49425">
        <v>30</v>
      </c>
      <c r="F49425" t="s">
        <v>19</v>
      </c>
      <c r="G49425" t="s">
        <v>138</v>
      </c>
      <c r="H49425" t="s">
        <v>27</v>
      </c>
      <c r="I49425">
        <v>622</v>
      </c>
      <c r="J49425" t="s">
        <v>154</v>
      </c>
      <c r="K49425" t="s">
        <v>72</v>
      </c>
      <c r="L49425">
        <v>350</v>
      </c>
      <c r="M49425">
        <v>9.5</v>
      </c>
      <c r="N49425">
        <v>106.1</v>
      </c>
      <c r="O49425">
        <v>4.2</v>
      </c>
      <c r="P49425">
        <v>4.6</v>
      </c>
      <c r="Q49425">
        <v>5</v>
      </c>
    </row>
    <row r="49426" spans="1:17">
      <c r="A49426">
        <v>49661</v>
      </c>
      <c r="B49426">
        <v>20230502</v>
      </c>
      <c r="C49426" t="s">
        <v>32290</v>
      </c>
      <c r="D49426" t="s">
        <v>25</v>
      </c>
      <c r="E49426">
        <v>24</v>
      </c>
      <c r="F49426" t="s">
        <v>41</v>
      </c>
      <c r="G49426" t="s">
        <v>20</v>
      </c>
      <c r="H49426" t="s">
        <v>31</v>
      </c>
      <c r="I49426">
        <v>264</v>
      </c>
      <c r="J49426" t="s">
        <v>22</v>
      </c>
      <c r="K49426" t="s">
        <v>45</v>
      </c>
      <c r="L49426">
        <v>10</v>
      </c>
      <c r="M49426">
        <v>21.3</v>
      </c>
      <c r="N49426">
        <v>9.1</v>
      </c>
      <c r="O49426">
        <v>4.4</v>
      </c>
      <c r="P49426">
        <v>3.7</v>
      </c>
      <c r="Q49426">
        <v>4.4</v>
      </c>
    </row>
    <row r="49427" spans="1:17">
      <c r="A49427">
        <v>49662</v>
      </c>
      <c r="B49427">
        <v>20230502</v>
      </c>
      <c r="C49427" t="s">
        <v>32291</v>
      </c>
      <c r="D49427" t="s">
        <v>18</v>
      </c>
      <c r="E49427">
        <v>17</v>
      </c>
      <c r="F49427" t="s">
        <v>19</v>
      </c>
      <c r="G49427" t="s">
        <v>74</v>
      </c>
      <c r="H49427" t="s">
        <v>31</v>
      </c>
      <c r="I49427">
        <v>508</v>
      </c>
      <c r="J49427" t="s">
        <v>75</v>
      </c>
      <c r="K49427" t="s">
        <v>69</v>
      </c>
      <c r="L49427">
        <v>15</v>
      </c>
      <c r="M49427">
        <v>52.3</v>
      </c>
      <c r="N49427">
        <v>2</v>
      </c>
      <c r="O49427">
        <v>3.9</v>
      </c>
      <c r="P49427">
        <v>4.5</v>
      </c>
      <c r="Q49427">
        <v>4.1</v>
      </c>
    </row>
    <row r="49428" spans="1:17">
      <c r="A49428">
        <v>49663</v>
      </c>
      <c r="B49428">
        <v>20230502</v>
      </c>
      <c r="C49428" t="s">
        <v>32292</v>
      </c>
      <c r="D49428" t="s">
        <v>25</v>
      </c>
      <c r="E49428">
        <v>29</v>
      </c>
      <c r="F49428" t="s">
        <v>19</v>
      </c>
      <c r="G49428" t="s">
        <v>276</v>
      </c>
      <c r="H49428" t="s">
        <v>27</v>
      </c>
      <c r="I49428">
        <v>796</v>
      </c>
      <c r="J49428" t="s">
        <v>44</v>
      </c>
      <c r="K49428" t="s">
        <v>69</v>
      </c>
      <c r="L49428">
        <v>25</v>
      </c>
      <c r="M49428">
        <v>41.7</v>
      </c>
      <c r="N49428">
        <v>51.4</v>
      </c>
      <c r="O49428">
        <v>4.4</v>
      </c>
      <c r="P49428">
        <v>4.5</v>
      </c>
      <c r="Q49428">
        <v>2.6</v>
      </c>
    </row>
    <row r="49429" spans="1:17">
      <c r="A49429">
        <v>49664</v>
      </c>
      <c r="B49429">
        <v>20230502</v>
      </c>
      <c r="C49429" t="s">
        <v>25986</v>
      </c>
      <c r="D49429" t="s">
        <v>25</v>
      </c>
      <c r="E49429">
        <v>31</v>
      </c>
      <c r="F49429" t="s">
        <v>41</v>
      </c>
      <c r="G49429" t="s">
        <v>108</v>
      </c>
      <c r="H49429" t="s">
        <v>31</v>
      </c>
      <c r="I49429">
        <v>535</v>
      </c>
      <c r="J49429" t="s">
        <v>36</v>
      </c>
      <c r="K49429" t="s">
        <v>69</v>
      </c>
      <c r="L49429">
        <v>288</v>
      </c>
      <c r="M49429">
        <v>146.9</v>
      </c>
      <c r="N49429">
        <v>9.1</v>
      </c>
      <c r="O49429">
        <v>4.6</v>
      </c>
      <c r="P49429">
        <v>3.6</v>
      </c>
      <c r="Q49429">
        <v>4.4</v>
      </c>
    </row>
    <row r="49430" spans="1:17">
      <c r="A49430">
        <v>49665</v>
      </c>
      <c r="B49430">
        <v>20230502</v>
      </c>
      <c r="C49430" t="s">
        <v>31024</v>
      </c>
      <c r="D49430" t="s">
        <v>18</v>
      </c>
      <c r="E49430">
        <v>65</v>
      </c>
      <c r="F49430" t="s">
        <v>41</v>
      </c>
      <c r="G49430" t="s">
        <v>118</v>
      </c>
      <c r="H49430" t="s">
        <v>27</v>
      </c>
      <c r="I49430">
        <v>393</v>
      </c>
      <c r="J49430" t="s">
        <v>48</v>
      </c>
      <c r="K49430" t="s">
        <v>37</v>
      </c>
      <c r="L49430">
        <v>0</v>
      </c>
      <c r="M49430">
        <v>163.3</v>
      </c>
      <c r="N49430">
        <v>17.8</v>
      </c>
      <c r="O49430">
        <v>4.5</v>
      </c>
      <c r="P49430">
        <v>4.3</v>
      </c>
      <c r="Q49430">
        <v>4.1</v>
      </c>
    </row>
    <row r="49431" spans="1:17">
      <c r="A49431">
        <v>49666</v>
      </c>
      <c r="B49431">
        <v>20230502</v>
      </c>
      <c r="C49431" t="s">
        <v>24431</v>
      </c>
      <c r="D49431" t="s">
        <v>25</v>
      </c>
      <c r="E49431">
        <v>34</v>
      </c>
      <c r="F49431" t="s">
        <v>19</v>
      </c>
      <c r="G49431" t="s">
        <v>35</v>
      </c>
      <c r="H49431" t="s">
        <v>21</v>
      </c>
      <c r="I49431">
        <v>41</v>
      </c>
      <c r="J49431" t="s">
        <v>130</v>
      </c>
      <c r="K49431" t="s">
        <v>33</v>
      </c>
      <c r="L49431">
        <v>199</v>
      </c>
      <c r="M49431">
        <v>129.1</v>
      </c>
      <c r="N49431">
        <v>257.3</v>
      </c>
      <c r="O49431">
        <v>3.9</v>
      </c>
      <c r="P49431">
        <v>2.8</v>
      </c>
      <c r="Q49431">
        <v>4.7</v>
      </c>
    </row>
    <row r="49432" spans="1:17">
      <c r="A49432">
        <v>49667</v>
      </c>
      <c r="B49432">
        <v>20230502</v>
      </c>
      <c r="C49432" t="s">
        <v>14673</v>
      </c>
      <c r="D49432" t="s">
        <v>18</v>
      </c>
      <c r="E49432">
        <v>58</v>
      </c>
      <c r="F49432" t="s">
        <v>19</v>
      </c>
      <c r="G49432" t="s">
        <v>26</v>
      </c>
      <c r="H49432" t="s">
        <v>27</v>
      </c>
      <c r="I49432">
        <v>364</v>
      </c>
      <c r="J49432" t="s">
        <v>36</v>
      </c>
      <c r="K49432" t="s">
        <v>37</v>
      </c>
      <c r="L49432">
        <v>588</v>
      </c>
      <c r="M49432">
        <v>64</v>
      </c>
      <c r="N49432">
        <v>34.4</v>
      </c>
      <c r="O49432">
        <v>3.1</v>
      </c>
      <c r="P49432">
        <v>2.7</v>
      </c>
      <c r="Q49432">
        <v>3.6</v>
      </c>
    </row>
    <row r="49433" spans="1:17">
      <c r="A49433">
        <v>49668</v>
      </c>
      <c r="B49433">
        <v>20230502</v>
      </c>
      <c r="C49433" t="s">
        <v>22333</v>
      </c>
      <c r="D49433" t="s">
        <v>25</v>
      </c>
      <c r="E49433">
        <v>27</v>
      </c>
      <c r="F49433" t="s">
        <v>19</v>
      </c>
      <c r="G49433" t="s">
        <v>108</v>
      </c>
      <c r="H49433" t="s">
        <v>27</v>
      </c>
      <c r="I49433">
        <v>336</v>
      </c>
      <c r="J49433" t="s">
        <v>28</v>
      </c>
      <c r="K49433" t="s">
        <v>69</v>
      </c>
      <c r="L49433">
        <v>40</v>
      </c>
      <c r="M49433">
        <v>140.2</v>
      </c>
      <c r="N49433">
        <v>22.5</v>
      </c>
      <c r="O49433">
        <v>5</v>
      </c>
      <c r="P49433">
        <v>3.4</v>
      </c>
      <c r="Q49433">
        <v>3.6</v>
      </c>
    </row>
    <row r="49434" spans="1:17">
      <c r="A49434">
        <v>49669</v>
      </c>
      <c r="B49434">
        <v>20230502</v>
      </c>
      <c r="C49434" t="s">
        <v>15238</v>
      </c>
      <c r="D49434" t="s">
        <v>25</v>
      </c>
      <c r="E49434">
        <v>68</v>
      </c>
      <c r="F49434" t="s">
        <v>41</v>
      </c>
      <c r="G49434" t="s">
        <v>26</v>
      </c>
      <c r="H49434" t="s">
        <v>31</v>
      </c>
      <c r="I49434">
        <v>246</v>
      </c>
      <c r="J49434" t="s">
        <v>44</v>
      </c>
      <c r="K49434" t="s">
        <v>45</v>
      </c>
      <c r="L49434">
        <v>0</v>
      </c>
      <c r="M49434">
        <v>144.4</v>
      </c>
      <c r="N49434">
        <v>2.6</v>
      </c>
      <c r="O49434">
        <v>4.4</v>
      </c>
      <c r="P49434">
        <v>3.5</v>
      </c>
      <c r="Q49434">
        <v>3.6</v>
      </c>
    </row>
    <row r="49435" spans="1:17">
      <c r="A49435">
        <v>49670</v>
      </c>
      <c r="B49435">
        <v>20230502</v>
      </c>
      <c r="C49435" t="s">
        <v>17215</v>
      </c>
      <c r="D49435" t="s">
        <v>25</v>
      </c>
      <c r="E49435">
        <v>17</v>
      </c>
      <c r="F49435" t="s">
        <v>19</v>
      </c>
      <c r="G49435" t="s">
        <v>20</v>
      </c>
      <c r="H49435" t="s">
        <v>21</v>
      </c>
      <c r="I49435">
        <v>296</v>
      </c>
      <c r="J49435" t="s">
        <v>44</v>
      </c>
      <c r="K49435" t="s">
        <v>45</v>
      </c>
      <c r="L49435">
        <v>12.5</v>
      </c>
      <c r="M49435">
        <v>55.5</v>
      </c>
      <c r="N49435">
        <v>70.7</v>
      </c>
      <c r="O49435">
        <v>4.4</v>
      </c>
      <c r="P49435">
        <v>4.9</v>
      </c>
      <c r="Q49435">
        <v>3.6</v>
      </c>
    </row>
    <row r="49436" spans="1:17">
      <c r="A49436">
        <v>49671</v>
      </c>
      <c r="B49436">
        <v>20230502</v>
      </c>
      <c r="C49436" t="s">
        <v>29388</v>
      </c>
      <c r="D49436" t="s">
        <v>25</v>
      </c>
      <c r="E49436">
        <v>26</v>
      </c>
      <c r="F49436" t="s">
        <v>19</v>
      </c>
      <c r="G49436" t="s">
        <v>20</v>
      </c>
      <c r="H49436" t="s">
        <v>27</v>
      </c>
      <c r="I49436">
        <v>140</v>
      </c>
      <c r="J49436" t="s">
        <v>154</v>
      </c>
      <c r="K49436" t="s">
        <v>33</v>
      </c>
      <c r="L49436">
        <v>350</v>
      </c>
      <c r="M49436">
        <v>75.6</v>
      </c>
      <c r="N49436">
        <v>58.3</v>
      </c>
      <c r="O49436">
        <v>3.8</v>
      </c>
      <c r="P49436">
        <v>4.5</v>
      </c>
      <c r="Q49436">
        <v>3.4</v>
      </c>
    </row>
    <row r="49437" spans="1:17">
      <c r="A49437">
        <v>49672</v>
      </c>
      <c r="B49437">
        <v>20230502</v>
      </c>
      <c r="C49437" t="s">
        <v>17828</v>
      </c>
      <c r="D49437" t="s">
        <v>18</v>
      </c>
      <c r="E49437">
        <v>25</v>
      </c>
      <c r="F49437" t="s">
        <v>41</v>
      </c>
      <c r="G49437" t="s">
        <v>108</v>
      </c>
      <c r="H49437" t="s">
        <v>31</v>
      </c>
      <c r="I49437">
        <v>271</v>
      </c>
      <c r="J49437" t="s">
        <v>44</v>
      </c>
      <c r="K49437" t="s">
        <v>23</v>
      </c>
      <c r="L49437">
        <v>25</v>
      </c>
      <c r="M49437">
        <v>25.1</v>
      </c>
      <c r="N49437">
        <v>71.4</v>
      </c>
      <c r="O49437">
        <v>3.7</v>
      </c>
      <c r="P49437">
        <v>3.3</v>
      </c>
      <c r="Q49437">
        <v>4.1</v>
      </c>
    </row>
    <row r="49438" spans="1:17">
      <c r="A49438">
        <v>49673</v>
      </c>
      <c r="B49438">
        <v>20230502</v>
      </c>
      <c r="C49438" t="s">
        <v>31068</v>
      </c>
      <c r="D49438" t="s">
        <v>25</v>
      </c>
      <c r="E49438">
        <v>25</v>
      </c>
      <c r="F49438" t="s">
        <v>19</v>
      </c>
      <c r="G49438" t="s">
        <v>85</v>
      </c>
      <c r="H49438" t="s">
        <v>27</v>
      </c>
      <c r="I49438">
        <v>258</v>
      </c>
      <c r="J49438" t="s">
        <v>80</v>
      </c>
      <c r="K49438" t="s">
        <v>37</v>
      </c>
      <c r="L49438">
        <v>50</v>
      </c>
      <c r="M49438">
        <v>42.7</v>
      </c>
      <c r="N49438">
        <v>2.4</v>
      </c>
      <c r="O49438">
        <v>4.5</v>
      </c>
      <c r="P49438">
        <v>4.4</v>
      </c>
      <c r="Q49438">
        <v>2.8</v>
      </c>
    </row>
    <row r="49439" spans="1:17">
      <c r="A49439">
        <v>49674</v>
      </c>
      <c r="B49439">
        <v>20230502</v>
      </c>
      <c r="C49439" t="s">
        <v>32293</v>
      </c>
      <c r="D49439" t="s">
        <v>18</v>
      </c>
      <c r="E49439">
        <v>27</v>
      </c>
      <c r="F49439" t="s">
        <v>41</v>
      </c>
      <c r="G49439" t="s">
        <v>26</v>
      </c>
      <c r="H49439" t="s">
        <v>21</v>
      </c>
      <c r="I49439">
        <v>178</v>
      </c>
      <c r="J49439" t="s">
        <v>53</v>
      </c>
      <c r="K49439" t="s">
        <v>37</v>
      </c>
      <c r="L49439">
        <v>40</v>
      </c>
      <c r="M49439">
        <v>26.7</v>
      </c>
      <c r="N49439">
        <v>23.3</v>
      </c>
      <c r="O49439">
        <v>4</v>
      </c>
      <c r="P49439">
        <v>3.7</v>
      </c>
      <c r="Q49439">
        <v>4.5</v>
      </c>
    </row>
    <row r="49440" spans="1:17">
      <c r="A49440">
        <v>49675</v>
      </c>
      <c r="B49440">
        <v>20230502</v>
      </c>
      <c r="C49440" t="s">
        <v>13017</v>
      </c>
      <c r="D49440" t="s">
        <v>25</v>
      </c>
      <c r="E49440">
        <v>24</v>
      </c>
      <c r="F49440" t="s">
        <v>19</v>
      </c>
      <c r="G49440" t="s">
        <v>35</v>
      </c>
      <c r="H49440" t="s">
        <v>50</v>
      </c>
      <c r="I49440">
        <v>104</v>
      </c>
      <c r="J49440" t="s">
        <v>80</v>
      </c>
      <c r="K49440" t="s">
        <v>69</v>
      </c>
      <c r="L49440">
        <v>50</v>
      </c>
      <c r="M49440">
        <v>196.9</v>
      </c>
      <c r="N49440">
        <v>20.1</v>
      </c>
      <c r="O49440">
        <v>4.7</v>
      </c>
      <c r="P49440">
        <v>4.7</v>
      </c>
      <c r="Q49440">
        <v>3.1</v>
      </c>
    </row>
    <row r="49441" spans="1:17">
      <c r="A49441">
        <v>49676</v>
      </c>
      <c r="B49441">
        <v>20230502</v>
      </c>
      <c r="C49441" t="s">
        <v>32294</v>
      </c>
      <c r="D49441" t="s">
        <v>25</v>
      </c>
      <c r="E49441">
        <v>31</v>
      </c>
      <c r="F49441" t="s">
        <v>19</v>
      </c>
      <c r="G49441" t="s">
        <v>89</v>
      </c>
      <c r="H49441" t="s">
        <v>21</v>
      </c>
      <c r="I49441">
        <v>128</v>
      </c>
      <c r="J49441" t="s">
        <v>53</v>
      </c>
      <c r="K49441" t="s">
        <v>33</v>
      </c>
      <c r="L49441">
        <v>40</v>
      </c>
      <c r="M49441">
        <v>106.6</v>
      </c>
      <c r="N49441">
        <v>18.5</v>
      </c>
      <c r="O49441">
        <v>4.3</v>
      </c>
      <c r="P49441">
        <v>4</v>
      </c>
      <c r="Q49441">
        <v>3.6</v>
      </c>
    </row>
    <row r="49442" spans="1:17">
      <c r="A49442">
        <v>49677</v>
      </c>
      <c r="B49442">
        <v>20230502</v>
      </c>
      <c r="C49442" t="s">
        <v>27552</v>
      </c>
      <c r="D49442" t="s">
        <v>25</v>
      </c>
      <c r="E49442">
        <v>27</v>
      </c>
      <c r="F49442" t="s">
        <v>19</v>
      </c>
      <c r="G49442" t="s">
        <v>26</v>
      </c>
      <c r="H49442" t="s">
        <v>27</v>
      </c>
      <c r="I49442">
        <v>195</v>
      </c>
      <c r="J49442" t="s">
        <v>22</v>
      </c>
      <c r="K49442" t="s">
        <v>69</v>
      </c>
      <c r="L49442">
        <v>10</v>
      </c>
      <c r="M49442">
        <v>68.1</v>
      </c>
      <c r="N49442">
        <v>25.8</v>
      </c>
      <c r="O49442">
        <v>4.1</v>
      </c>
      <c r="P49442">
        <v>3.8</v>
      </c>
      <c r="Q49442">
        <v>4</v>
      </c>
    </row>
    <row r="49443" spans="1:17">
      <c r="A49443">
        <v>49678</v>
      </c>
      <c r="B49443">
        <v>20230502</v>
      </c>
      <c r="C49443" t="s">
        <v>32295</v>
      </c>
      <c r="D49443" t="s">
        <v>18</v>
      </c>
      <c r="E49443">
        <v>25</v>
      </c>
      <c r="F49443" t="s">
        <v>19</v>
      </c>
      <c r="G49443" t="s">
        <v>20</v>
      </c>
      <c r="H49443" t="s">
        <v>31</v>
      </c>
      <c r="I49443">
        <v>269</v>
      </c>
      <c r="J49443" t="s">
        <v>32</v>
      </c>
      <c r="K49443" t="s">
        <v>37</v>
      </c>
      <c r="L49443">
        <v>0</v>
      </c>
      <c r="M49443">
        <v>261.3</v>
      </c>
      <c r="N49443">
        <v>17.3</v>
      </c>
      <c r="O49443">
        <v>4.8</v>
      </c>
      <c r="P49443">
        <v>2.9</v>
      </c>
      <c r="Q49443">
        <v>4.3</v>
      </c>
    </row>
    <row r="49444" spans="1:17">
      <c r="A49444">
        <v>49679</v>
      </c>
      <c r="B49444">
        <v>20230502</v>
      </c>
      <c r="C49444" t="s">
        <v>21590</v>
      </c>
      <c r="D49444" t="s">
        <v>25</v>
      </c>
      <c r="E49444">
        <v>30</v>
      </c>
      <c r="F49444" t="s">
        <v>19</v>
      </c>
      <c r="G49444" t="s">
        <v>35</v>
      </c>
      <c r="H49444" t="s">
        <v>27</v>
      </c>
      <c r="I49444">
        <v>65</v>
      </c>
      <c r="J49444" t="s">
        <v>53</v>
      </c>
      <c r="K49444" t="s">
        <v>45</v>
      </c>
      <c r="L49444">
        <v>40</v>
      </c>
      <c r="M49444">
        <v>26.7</v>
      </c>
      <c r="N49444">
        <v>18.1</v>
      </c>
      <c r="O49444">
        <v>4.7</v>
      </c>
      <c r="P49444">
        <v>3.2</v>
      </c>
      <c r="Q49444">
        <v>4.8</v>
      </c>
    </row>
    <row r="49445" spans="1:17">
      <c r="A49445">
        <v>49680</v>
      </c>
      <c r="B49445">
        <v>20230502</v>
      </c>
      <c r="C49445" t="s">
        <v>32296</v>
      </c>
      <c r="D49445" t="s">
        <v>25</v>
      </c>
      <c r="E49445">
        <v>20</v>
      </c>
      <c r="F49445" t="s">
        <v>19</v>
      </c>
      <c r="G49445" t="s">
        <v>35</v>
      </c>
      <c r="H49445" t="s">
        <v>21</v>
      </c>
      <c r="I49445">
        <v>17</v>
      </c>
      <c r="J49445" t="s">
        <v>22</v>
      </c>
      <c r="K49445" t="s">
        <v>45</v>
      </c>
      <c r="L49445">
        <v>10</v>
      </c>
      <c r="M49445">
        <v>36.7</v>
      </c>
      <c r="N49445">
        <v>25.2</v>
      </c>
      <c r="O49445">
        <v>4.2</v>
      </c>
      <c r="P49445">
        <v>2.8</v>
      </c>
      <c r="Q49445">
        <v>3.1</v>
      </c>
    </row>
    <row r="49446" spans="1:17">
      <c r="A49446">
        <v>49681</v>
      </c>
      <c r="B49446">
        <v>20230502</v>
      </c>
      <c r="C49446" t="s">
        <v>32297</v>
      </c>
      <c r="D49446" t="s">
        <v>18</v>
      </c>
      <c r="E49446">
        <v>57</v>
      </c>
      <c r="F49446" t="s">
        <v>19</v>
      </c>
      <c r="G49446" t="s">
        <v>182</v>
      </c>
      <c r="H49446" t="s">
        <v>27</v>
      </c>
      <c r="I49446">
        <v>691</v>
      </c>
      <c r="J49446" t="s">
        <v>36</v>
      </c>
      <c r="K49446" t="s">
        <v>59</v>
      </c>
      <c r="L49446">
        <v>388</v>
      </c>
      <c r="M49446">
        <v>53.9</v>
      </c>
      <c r="N49446">
        <v>22.6</v>
      </c>
      <c r="O49446">
        <v>3.2</v>
      </c>
      <c r="P49446">
        <v>2.1</v>
      </c>
      <c r="Q49446">
        <v>4</v>
      </c>
    </row>
    <row r="49447" spans="1:17">
      <c r="A49447">
        <v>49682</v>
      </c>
      <c r="B49447">
        <v>20230502</v>
      </c>
      <c r="C49447" t="s">
        <v>28336</v>
      </c>
      <c r="D49447" t="s">
        <v>18</v>
      </c>
      <c r="E49447">
        <v>40</v>
      </c>
      <c r="F49447" t="s">
        <v>19</v>
      </c>
      <c r="G49447" t="s">
        <v>20</v>
      </c>
      <c r="H49447" t="s">
        <v>27</v>
      </c>
      <c r="I49447">
        <v>168</v>
      </c>
      <c r="J49447" t="s">
        <v>22</v>
      </c>
      <c r="K49447" t="s">
        <v>69</v>
      </c>
      <c r="L49447">
        <v>10</v>
      </c>
      <c r="M49447">
        <v>82</v>
      </c>
      <c r="N49447">
        <v>21.8</v>
      </c>
      <c r="O49447">
        <v>3.5</v>
      </c>
      <c r="P49447">
        <v>2.8</v>
      </c>
      <c r="Q49447">
        <v>4.3</v>
      </c>
    </row>
    <row r="49448" spans="1:17">
      <c r="A49448">
        <v>49683</v>
      </c>
      <c r="B49448">
        <v>20230502</v>
      </c>
      <c r="C49448" t="s">
        <v>13303</v>
      </c>
      <c r="D49448" t="s">
        <v>25</v>
      </c>
      <c r="E49448">
        <v>29</v>
      </c>
      <c r="F49448" t="s">
        <v>19</v>
      </c>
      <c r="G49448" t="s">
        <v>42</v>
      </c>
      <c r="H49448" t="s">
        <v>43</v>
      </c>
      <c r="I49448">
        <v>2097</v>
      </c>
      <c r="J49448" t="s">
        <v>51</v>
      </c>
      <c r="K49448" t="s">
        <v>62</v>
      </c>
      <c r="L49448">
        <v>150</v>
      </c>
      <c r="M49448">
        <v>81.5</v>
      </c>
      <c r="N49448">
        <v>66.5</v>
      </c>
      <c r="O49448">
        <v>3.5</v>
      </c>
      <c r="P49448">
        <v>3.8</v>
      </c>
      <c r="Q49448">
        <v>4.5</v>
      </c>
    </row>
    <row r="49449" spans="1:17">
      <c r="A49449">
        <v>49684</v>
      </c>
      <c r="B49449">
        <v>20230502</v>
      </c>
      <c r="C49449" t="s">
        <v>32298</v>
      </c>
      <c r="D49449" t="s">
        <v>18</v>
      </c>
      <c r="E49449">
        <v>29</v>
      </c>
      <c r="F49449" t="s">
        <v>19</v>
      </c>
      <c r="G49449" t="s">
        <v>35</v>
      </c>
      <c r="H49449" t="s">
        <v>50</v>
      </c>
      <c r="I49449">
        <v>174</v>
      </c>
      <c r="J49449" t="s">
        <v>44</v>
      </c>
      <c r="K49449" t="s">
        <v>69</v>
      </c>
      <c r="L49449">
        <v>25</v>
      </c>
      <c r="M49449">
        <v>136.3</v>
      </c>
      <c r="N49449">
        <v>57</v>
      </c>
      <c r="O49449">
        <v>5</v>
      </c>
      <c r="P49449">
        <v>2.9</v>
      </c>
      <c r="Q49449">
        <v>4.6</v>
      </c>
    </row>
    <row r="49450" spans="1:17">
      <c r="A49450">
        <v>49685</v>
      </c>
      <c r="B49450">
        <v>20230502</v>
      </c>
      <c r="C49450" t="s">
        <v>32299</v>
      </c>
      <c r="D49450" t="s">
        <v>25</v>
      </c>
      <c r="E49450">
        <v>20</v>
      </c>
      <c r="F49450" t="s">
        <v>19</v>
      </c>
      <c r="G49450" t="s">
        <v>151</v>
      </c>
      <c r="H49450" t="s">
        <v>27</v>
      </c>
      <c r="I49450">
        <v>385</v>
      </c>
      <c r="J49450" t="s">
        <v>28</v>
      </c>
      <c r="K49450" t="s">
        <v>45</v>
      </c>
      <c r="L49450">
        <v>40</v>
      </c>
      <c r="M49450">
        <v>53.9</v>
      </c>
      <c r="N49450">
        <v>9.1</v>
      </c>
      <c r="O49450">
        <v>3.8</v>
      </c>
      <c r="P49450">
        <v>3.4</v>
      </c>
      <c r="Q49450">
        <v>3.8</v>
      </c>
    </row>
    <row r="49451" spans="1:17">
      <c r="A49451">
        <v>49686</v>
      </c>
      <c r="B49451">
        <v>20230502</v>
      </c>
      <c r="C49451" t="s">
        <v>26362</v>
      </c>
      <c r="D49451" t="s">
        <v>25</v>
      </c>
      <c r="E49451">
        <v>20</v>
      </c>
      <c r="F49451" t="s">
        <v>19</v>
      </c>
      <c r="G49451" t="s">
        <v>85</v>
      </c>
      <c r="H49451" t="s">
        <v>27</v>
      </c>
      <c r="I49451">
        <v>477</v>
      </c>
      <c r="J49451" t="s">
        <v>36</v>
      </c>
      <c r="K49451" t="s">
        <v>37</v>
      </c>
      <c r="L49451">
        <v>588</v>
      </c>
      <c r="M49451">
        <v>89.7</v>
      </c>
      <c r="N49451">
        <v>35.1</v>
      </c>
      <c r="O49451">
        <v>3.9</v>
      </c>
      <c r="P49451">
        <v>3.3</v>
      </c>
      <c r="Q49451">
        <v>3.1</v>
      </c>
    </row>
    <row r="49452" spans="1:17">
      <c r="A49452">
        <v>49687</v>
      </c>
      <c r="B49452">
        <v>20230502</v>
      </c>
      <c r="C49452" t="s">
        <v>22241</v>
      </c>
      <c r="D49452" t="s">
        <v>18</v>
      </c>
      <c r="E49452">
        <v>16</v>
      </c>
      <c r="F49452" t="s">
        <v>19</v>
      </c>
      <c r="G49452" t="s">
        <v>223</v>
      </c>
      <c r="H49452" t="s">
        <v>27</v>
      </c>
      <c r="I49452">
        <v>249</v>
      </c>
      <c r="J49452" t="s">
        <v>247</v>
      </c>
      <c r="K49452" t="s">
        <v>69</v>
      </c>
      <c r="L49452">
        <v>0</v>
      </c>
      <c r="M49452">
        <v>29.7</v>
      </c>
      <c r="N49452">
        <v>10.5</v>
      </c>
      <c r="O49452">
        <v>3.3</v>
      </c>
      <c r="P49452">
        <v>4.2</v>
      </c>
      <c r="Q49452">
        <v>3.5</v>
      </c>
    </row>
    <row r="49453" spans="1:17">
      <c r="A49453">
        <v>49688</v>
      </c>
      <c r="B49453">
        <v>20230502</v>
      </c>
      <c r="C49453" t="s">
        <v>25039</v>
      </c>
      <c r="D49453" t="s">
        <v>18</v>
      </c>
      <c r="E49453">
        <v>33</v>
      </c>
      <c r="F49453" t="s">
        <v>19</v>
      </c>
      <c r="G49453" t="s">
        <v>26</v>
      </c>
      <c r="H49453" t="s">
        <v>21</v>
      </c>
      <c r="I49453">
        <v>344</v>
      </c>
      <c r="J49453" t="s">
        <v>44</v>
      </c>
      <c r="K49453" t="s">
        <v>45</v>
      </c>
      <c r="L49453">
        <v>25</v>
      </c>
      <c r="M49453">
        <v>71.4</v>
      </c>
      <c r="N49453">
        <v>40</v>
      </c>
      <c r="O49453">
        <v>4.4</v>
      </c>
      <c r="P49453">
        <v>4.5</v>
      </c>
      <c r="Q49453">
        <v>4.7</v>
      </c>
    </row>
    <row r="49454" spans="1:17">
      <c r="A49454">
        <v>49689</v>
      </c>
      <c r="B49454">
        <v>20230502</v>
      </c>
      <c r="C49454" t="s">
        <v>25385</v>
      </c>
      <c r="D49454" t="s">
        <v>18</v>
      </c>
      <c r="E49454">
        <v>62</v>
      </c>
      <c r="F49454" t="s">
        <v>19</v>
      </c>
      <c r="G49454" t="s">
        <v>35</v>
      </c>
      <c r="H49454" t="s">
        <v>31</v>
      </c>
      <c r="I49454">
        <v>100</v>
      </c>
      <c r="J49454" t="s">
        <v>48</v>
      </c>
      <c r="K49454" t="s">
        <v>72</v>
      </c>
      <c r="L49454">
        <v>0</v>
      </c>
      <c r="M49454">
        <v>216.1</v>
      </c>
      <c r="N49454">
        <v>19.4</v>
      </c>
      <c r="O49454">
        <v>4</v>
      </c>
      <c r="P49454">
        <v>4.6</v>
      </c>
      <c r="Q49454">
        <v>4.3</v>
      </c>
    </row>
    <row r="49455" spans="1:17">
      <c r="A49455">
        <v>49690</v>
      </c>
      <c r="B49455">
        <v>20230502</v>
      </c>
      <c r="C49455" t="s">
        <v>14320</v>
      </c>
      <c r="D49455" t="s">
        <v>25</v>
      </c>
      <c r="E49455">
        <v>33</v>
      </c>
      <c r="F49455" t="s">
        <v>19</v>
      </c>
      <c r="G49455" t="s">
        <v>35</v>
      </c>
      <c r="H49455" t="s">
        <v>27</v>
      </c>
      <c r="I49455">
        <v>96</v>
      </c>
      <c r="J49455" t="s">
        <v>61</v>
      </c>
      <c r="K49455" t="s">
        <v>33</v>
      </c>
      <c r="L49455">
        <v>100</v>
      </c>
      <c r="M49455">
        <v>158.2</v>
      </c>
      <c r="N49455">
        <v>19.9</v>
      </c>
      <c r="O49455">
        <v>3.5</v>
      </c>
      <c r="P49455">
        <v>4.2</v>
      </c>
      <c r="Q49455">
        <v>3.7</v>
      </c>
    </row>
    <row r="49456" spans="1:17">
      <c r="A49456">
        <v>49691</v>
      </c>
      <c r="B49456">
        <v>20230502</v>
      </c>
      <c r="C49456" t="s">
        <v>29999</v>
      </c>
      <c r="D49456" t="s">
        <v>25</v>
      </c>
      <c r="E49456">
        <v>19</v>
      </c>
      <c r="F49456" t="s">
        <v>19</v>
      </c>
      <c r="G49456" t="s">
        <v>20</v>
      </c>
      <c r="H49456" t="s">
        <v>31</v>
      </c>
      <c r="I49456">
        <v>148</v>
      </c>
      <c r="J49456" t="s">
        <v>28</v>
      </c>
      <c r="K49456" t="s">
        <v>72</v>
      </c>
      <c r="L49456">
        <v>40</v>
      </c>
      <c r="M49456">
        <v>166.5</v>
      </c>
      <c r="N49456">
        <v>19.7</v>
      </c>
      <c r="O49456">
        <v>4.6</v>
      </c>
      <c r="P49456">
        <v>4.2</v>
      </c>
      <c r="Q49456">
        <v>3.3</v>
      </c>
    </row>
    <row r="49457" spans="1:17">
      <c r="A49457">
        <v>49692</v>
      </c>
      <c r="B49457">
        <v>20230502</v>
      </c>
      <c r="C49457" t="s">
        <v>23036</v>
      </c>
      <c r="D49457" t="s">
        <v>25</v>
      </c>
      <c r="E49457">
        <v>23</v>
      </c>
      <c r="F49457" t="s">
        <v>19</v>
      </c>
      <c r="G49457" t="s">
        <v>20</v>
      </c>
      <c r="H49457" t="s">
        <v>27</v>
      </c>
      <c r="I49457">
        <v>89</v>
      </c>
      <c r="J49457" t="s">
        <v>61</v>
      </c>
      <c r="K49457" t="s">
        <v>62</v>
      </c>
      <c r="L49457">
        <v>100</v>
      </c>
      <c r="M49457">
        <v>115.4</v>
      </c>
      <c r="N49457">
        <v>17</v>
      </c>
      <c r="O49457">
        <v>3.9</v>
      </c>
      <c r="P49457">
        <v>4.7</v>
      </c>
      <c r="Q49457">
        <v>4.4</v>
      </c>
    </row>
    <row r="49458" spans="1:17">
      <c r="A49458">
        <v>49693</v>
      </c>
      <c r="B49458">
        <v>20230502</v>
      </c>
      <c r="C49458" t="s">
        <v>32300</v>
      </c>
      <c r="D49458" t="s">
        <v>18</v>
      </c>
      <c r="E49458">
        <v>48</v>
      </c>
      <c r="F49458" t="s">
        <v>19</v>
      </c>
      <c r="G49458" t="s">
        <v>276</v>
      </c>
      <c r="H49458" t="s">
        <v>27</v>
      </c>
      <c r="I49458">
        <v>666</v>
      </c>
      <c r="J49458" t="s">
        <v>51</v>
      </c>
      <c r="K49458" t="s">
        <v>59</v>
      </c>
      <c r="L49458">
        <v>150</v>
      </c>
      <c r="M49458">
        <v>178.6</v>
      </c>
      <c r="N49458">
        <v>56</v>
      </c>
      <c r="O49458">
        <v>3.9</v>
      </c>
      <c r="P49458">
        <v>2.8</v>
      </c>
      <c r="Q49458">
        <v>4.8</v>
      </c>
    </row>
    <row r="49459" spans="1:17">
      <c r="A49459">
        <v>49694</v>
      </c>
      <c r="B49459">
        <v>20230502</v>
      </c>
      <c r="C49459" t="s">
        <v>22548</v>
      </c>
      <c r="D49459" t="s">
        <v>25</v>
      </c>
      <c r="E49459">
        <v>26</v>
      </c>
      <c r="F49459" t="s">
        <v>19</v>
      </c>
      <c r="G49459" t="s">
        <v>89</v>
      </c>
      <c r="H49459" t="s">
        <v>31</v>
      </c>
      <c r="I49459">
        <v>279</v>
      </c>
      <c r="J49459" t="s">
        <v>36</v>
      </c>
      <c r="K49459" t="s">
        <v>33</v>
      </c>
      <c r="L49459">
        <v>288</v>
      </c>
      <c r="M49459">
        <v>227.9</v>
      </c>
      <c r="N49459">
        <v>13.4</v>
      </c>
      <c r="O49459">
        <v>3.3</v>
      </c>
      <c r="P49459">
        <v>3.6</v>
      </c>
      <c r="Q49459">
        <v>4.6</v>
      </c>
    </row>
    <row r="49460" spans="1:17">
      <c r="A49460">
        <v>49695</v>
      </c>
      <c r="B49460">
        <v>20230502</v>
      </c>
      <c r="C49460" t="s">
        <v>32301</v>
      </c>
      <c r="D49460" t="s">
        <v>25</v>
      </c>
      <c r="E49460">
        <v>18</v>
      </c>
      <c r="F49460" t="s">
        <v>19</v>
      </c>
      <c r="G49460" t="s">
        <v>129</v>
      </c>
      <c r="H49460" t="s">
        <v>21</v>
      </c>
      <c r="I49460">
        <v>661</v>
      </c>
      <c r="J49460" t="s">
        <v>32</v>
      </c>
      <c r="K49460" t="s">
        <v>69</v>
      </c>
      <c r="L49460">
        <v>0</v>
      </c>
      <c r="M49460">
        <v>94.9</v>
      </c>
      <c r="N49460">
        <v>9.6</v>
      </c>
      <c r="O49460">
        <v>3.8</v>
      </c>
      <c r="P49460">
        <v>3</v>
      </c>
      <c r="Q49460">
        <v>2.7</v>
      </c>
    </row>
    <row r="49461" spans="1:17">
      <c r="A49461">
        <v>49696</v>
      </c>
      <c r="B49461">
        <v>20230502</v>
      </c>
      <c r="C49461" t="s">
        <v>32302</v>
      </c>
      <c r="D49461" t="s">
        <v>18</v>
      </c>
      <c r="E49461">
        <v>69</v>
      </c>
      <c r="F49461" t="s">
        <v>19</v>
      </c>
      <c r="G49461" t="s">
        <v>89</v>
      </c>
      <c r="H49461" t="s">
        <v>21</v>
      </c>
      <c r="I49461">
        <v>58</v>
      </c>
      <c r="J49461" t="s">
        <v>48</v>
      </c>
      <c r="K49461" t="s">
        <v>69</v>
      </c>
      <c r="L49461">
        <v>0</v>
      </c>
      <c r="M49461">
        <v>219.2</v>
      </c>
      <c r="N49461">
        <v>11.1</v>
      </c>
      <c r="O49461">
        <v>3.9</v>
      </c>
      <c r="P49461">
        <v>3.8</v>
      </c>
      <c r="Q49461">
        <v>3.8</v>
      </c>
    </row>
    <row r="49462" spans="1:17">
      <c r="A49462">
        <v>49697</v>
      </c>
      <c r="B49462">
        <v>20230502</v>
      </c>
      <c r="C49462" t="s">
        <v>19101</v>
      </c>
      <c r="D49462" t="s">
        <v>18</v>
      </c>
      <c r="E49462">
        <v>30</v>
      </c>
      <c r="F49462" t="s">
        <v>19</v>
      </c>
      <c r="G49462" t="s">
        <v>156</v>
      </c>
      <c r="H49462" t="s">
        <v>27</v>
      </c>
      <c r="I49462">
        <v>575</v>
      </c>
      <c r="J49462" t="s">
        <v>39</v>
      </c>
      <c r="K49462" t="s">
        <v>59</v>
      </c>
      <c r="L49462">
        <v>100</v>
      </c>
      <c r="M49462">
        <v>259</v>
      </c>
      <c r="N49462">
        <v>55.6</v>
      </c>
      <c r="O49462">
        <v>4.1</v>
      </c>
      <c r="P49462">
        <v>3.3</v>
      </c>
      <c r="Q49462">
        <v>3.7</v>
      </c>
    </row>
    <row r="49463" spans="1:17">
      <c r="A49463">
        <v>49698</v>
      </c>
      <c r="B49463">
        <v>20230502</v>
      </c>
      <c r="C49463" t="s">
        <v>32303</v>
      </c>
      <c r="D49463" t="s">
        <v>25</v>
      </c>
      <c r="E49463">
        <v>36</v>
      </c>
      <c r="F49463" t="s">
        <v>19</v>
      </c>
      <c r="G49463" t="s">
        <v>47</v>
      </c>
      <c r="H49463" t="s">
        <v>43</v>
      </c>
      <c r="I49463">
        <v>756</v>
      </c>
      <c r="J49463" t="s">
        <v>56</v>
      </c>
      <c r="K49463" t="s">
        <v>33</v>
      </c>
      <c r="L49463">
        <v>0</v>
      </c>
      <c r="M49463">
        <v>122.4</v>
      </c>
      <c r="N49463">
        <v>6.4</v>
      </c>
      <c r="O49463">
        <v>3.9</v>
      </c>
      <c r="P49463">
        <v>3.3</v>
      </c>
      <c r="Q49463">
        <v>4.1</v>
      </c>
    </row>
    <row r="49464" spans="1:17">
      <c r="A49464">
        <v>49699</v>
      </c>
      <c r="B49464">
        <v>20230502</v>
      </c>
      <c r="C49464" t="s">
        <v>21329</v>
      </c>
      <c r="D49464" t="s">
        <v>25</v>
      </c>
      <c r="E49464">
        <v>31</v>
      </c>
      <c r="F49464" t="s">
        <v>19</v>
      </c>
      <c r="G49464" t="s">
        <v>26</v>
      </c>
      <c r="H49464" t="s">
        <v>50</v>
      </c>
      <c r="I49464">
        <v>424</v>
      </c>
      <c r="J49464" t="s">
        <v>80</v>
      </c>
      <c r="K49464" t="s">
        <v>45</v>
      </c>
      <c r="L49464">
        <v>50</v>
      </c>
      <c r="M49464">
        <v>69.4</v>
      </c>
      <c r="N49464">
        <v>6.8</v>
      </c>
      <c r="O49464">
        <v>5</v>
      </c>
      <c r="P49464">
        <v>4</v>
      </c>
      <c r="Q49464">
        <v>3.9</v>
      </c>
    </row>
    <row r="49465" spans="1:17">
      <c r="A49465">
        <v>49700</v>
      </c>
      <c r="B49465">
        <v>20230502</v>
      </c>
      <c r="C49465" t="s">
        <v>24863</v>
      </c>
      <c r="D49465" t="s">
        <v>18</v>
      </c>
      <c r="E49465">
        <v>50</v>
      </c>
      <c r="F49465" t="s">
        <v>19</v>
      </c>
      <c r="G49465" t="s">
        <v>35</v>
      </c>
      <c r="H49465" t="s">
        <v>50</v>
      </c>
      <c r="I49465">
        <v>34</v>
      </c>
      <c r="J49465" t="s">
        <v>53</v>
      </c>
      <c r="K49465" t="s">
        <v>33</v>
      </c>
      <c r="L49465">
        <v>40</v>
      </c>
      <c r="M49465">
        <v>139.3</v>
      </c>
      <c r="N49465">
        <v>21.9</v>
      </c>
      <c r="O49465">
        <v>4</v>
      </c>
      <c r="P49465">
        <v>3.4</v>
      </c>
      <c r="Q49465">
        <v>4.2</v>
      </c>
    </row>
    <row r="49466" spans="1:17">
      <c r="A49466">
        <v>49701</v>
      </c>
      <c r="B49466">
        <v>20230502</v>
      </c>
      <c r="C49466" t="s">
        <v>32304</v>
      </c>
      <c r="D49466" t="s">
        <v>18</v>
      </c>
      <c r="E49466">
        <v>34</v>
      </c>
      <c r="F49466" t="s">
        <v>19</v>
      </c>
      <c r="G49466" t="s">
        <v>108</v>
      </c>
      <c r="H49466" t="s">
        <v>31</v>
      </c>
      <c r="I49466">
        <v>673</v>
      </c>
      <c r="J49466" t="s">
        <v>36</v>
      </c>
      <c r="K49466" t="s">
        <v>33</v>
      </c>
      <c r="L49466">
        <v>388</v>
      </c>
      <c r="M49466">
        <v>129.1</v>
      </c>
      <c r="N49466">
        <v>37.3</v>
      </c>
      <c r="O49466">
        <v>4.7</v>
      </c>
      <c r="P49466">
        <v>4.5</v>
      </c>
      <c r="Q49466">
        <v>4.6</v>
      </c>
    </row>
    <row r="49467" spans="1:17">
      <c r="A49467">
        <v>49702</v>
      </c>
      <c r="B49467">
        <v>20230502</v>
      </c>
      <c r="C49467" t="s">
        <v>32305</v>
      </c>
      <c r="D49467" t="s">
        <v>18</v>
      </c>
      <c r="E49467">
        <v>55</v>
      </c>
      <c r="F49467" t="s">
        <v>41</v>
      </c>
      <c r="G49467" t="s">
        <v>35</v>
      </c>
      <c r="H49467" t="s">
        <v>27</v>
      </c>
      <c r="I49467">
        <v>115</v>
      </c>
      <c r="J49467" t="s">
        <v>56</v>
      </c>
      <c r="K49467" t="s">
        <v>37</v>
      </c>
      <c r="L49467">
        <v>0</v>
      </c>
      <c r="M49467">
        <v>72.4</v>
      </c>
      <c r="N49467">
        <v>19.9</v>
      </c>
      <c r="O49467">
        <v>4.2</v>
      </c>
      <c r="P49467">
        <v>2</v>
      </c>
      <c r="Q49467">
        <v>3.8</v>
      </c>
    </row>
    <row r="49468" spans="1:17">
      <c r="A49468">
        <v>49703</v>
      </c>
      <c r="B49468">
        <v>20230502</v>
      </c>
      <c r="C49468" t="s">
        <v>16678</v>
      </c>
      <c r="D49468" t="s">
        <v>25</v>
      </c>
      <c r="E49468">
        <v>21</v>
      </c>
      <c r="F49468" t="s">
        <v>41</v>
      </c>
      <c r="G49468" t="s">
        <v>118</v>
      </c>
      <c r="H49468" t="s">
        <v>43</v>
      </c>
      <c r="I49468">
        <v>955</v>
      </c>
      <c r="J49468" t="s">
        <v>28</v>
      </c>
      <c r="K49468" t="s">
        <v>69</v>
      </c>
      <c r="L49468">
        <v>40</v>
      </c>
      <c r="M49468">
        <v>88.4</v>
      </c>
      <c r="N49468">
        <v>25</v>
      </c>
      <c r="O49468">
        <v>4.8</v>
      </c>
      <c r="P49468">
        <v>3.6</v>
      </c>
      <c r="Q49468">
        <v>4.4</v>
      </c>
    </row>
    <row r="49469" spans="1:17">
      <c r="A49469">
        <v>49704</v>
      </c>
      <c r="B49469">
        <v>20230502</v>
      </c>
      <c r="C49469" t="s">
        <v>32306</v>
      </c>
      <c r="D49469" t="s">
        <v>18</v>
      </c>
      <c r="E49469">
        <v>49</v>
      </c>
      <c r="F49469" t="s">
        <v>19</v>
      </c>
      <c r="G49469" t="s">
        <v>79</v>
      </c>
      <c r="H49469" t="s">
        <v>27</v>
      </c>
      <c r="I49469">
        <v>1042</v>
      </c>
      <c r="J49469" t="s">
        <v>132</v>
      </c>
      <c r="K49469" t="s">
        <v>72</v>
      </c>
      <c r="L49469">
        <v>60</v>
      </c>
      <c r="M49469">
        <v>61.8</v>
      </c>
      <c r="N49469">
        <v>15</v>
      </c>
      <c r="O49469">
        <v>4.1</v>
      </c>
      <c r="P49469">
        <v>3.3</v>
      </c>
      <c r="Q49469">
        <v>2.7</v>
      </c>
    </row>
    <row r="49470" spans="1:17">
      <c r="A49470">
        <v>49705</v>
      </c>
      <c r="B49470">
        <v>20230502</v>
      </c>
      <c r="C49470" t="s">
        <v>32307</v>
      </c>
      <c r="D49470" t="s">
        <v>25</v>
      </c>
      <c r="E49470">
        <v>34</v>
      </c>
      <c r="F49470" t="s">
        <v>19</v>
      </c>
      <c r="G49470" t="s">
        <v>85</v>
      </c>
      <c r="H49470" t="s">
        <v>31</v>
      </c>
      <c r="I49470">
        <v>325</v>
      </c>
      <c r="J49470" t="s">
        <v>44</v>
      </c>
      <c r="K49470" t="s">
        <v>72</v>
      </c>
      <c r="L49470">
        <v>25</v>
      </c>
      <c r="M49470">
        <v>97.2</v>
      </c>
      <c r="N49470">
        <v>72.3</v>
      </c>
      <c r="O49470">
        <v>4</v>
      </c>
      <c r="P49470">
        <v>4.3</v>
      </c>
      <c r="Q49470">
        <v>3.8</v>
      </c>
    </row>
    <row r="49471" spans="1:17">
      <c r="A49471">
        <v>49706</v>
      </c>
      <c r="B49471">
        <v>20230502</v>
      </c>
      <c r="C49471" t="s">
        <v>19455</v>
      </c>
      <c r="D49471" t="s">
        <v>25</v>
      </c>
      <c r="E49471">
        <v>20</v>
      </c>
      <c r="F49471" t="s">
        <v>41</v>
      </c>
      <c r="G49471" t="s">
        <v>182</v>
      </c>
      <c r="H49471" t="s">
        <v>21</v>
      </c>
      <c r="I49471">
        <v>746</v>
      </c>
      <c r="J49471" t="s">
        <v>61</v>
      </c>
      <c r="K49471" t="s">
        <v>45</v>
      </c>
      <c r="L49471">
        <v>100</v>
      </c>
      <c r="M49471">
        <v>206.4</v>
      </c>
      <c r="N49471">
        <v>2.9</v>
      </c>
      <c r="O49471">
        <v>3.9</v>
      </c>
      <c r="P49471">
        <v>3.8</v>
      </c>
      <c r="Q49471">
        <v>4.8</v>
      </c>
    </row>
    <row r="49472" spans="1:17">
      <c r="A49472">
        <v>49707</v>
      </c>
      <c r="B49472">
        <v>20230502</v>
      </c>
      <c r="C49472" t="s">
        <v>32308</v>
      </c>
      <c r="D49472" t="s">
        <v>25</v>
      </c>
      <c r="E49472">
        <v>21</v>
      </c>
      <c r="F49472" t="s">
        <v>19</v>
      </c>
      <c r="G49472" t="s">
        <v>118</v>
      </c>
      <c r="H49472" t="s">
        <v>31</v>
      </c>
      <c r="I49472">
        <v>768</v>
      </c>
      <c r="J49472" t="s">
        <v>247</v>
      </c>
      <c r="K49472" t="s">
        <v>72</v>
      </c>
      <c r="L49472">
        <v>0</v>
      </c>
      <c r="M49472">
        <v>37.8</v>
      </c>
      <c r="N49472">
        <v>11</v>
      </c>
      <c r="O49472">
        <v>3.7</v>
      </c>
      <c r="P49472">
        <v>3.1</v>
      </c>
      <c r="Q49472">
        <v>3.3</v>
      </c>
    </row>
    <row r="49473" spans="1:17">
      <c r="A49473">
        <v>49708</v>
      </c>
      <c r="B49473">
        <v>20230502</v>
      </c>
      <c r="C49473" t="s">
        <v>17158</v>
      </c>
      <c r="D49473" t="s">
        <v>18</v>
      </c>
      <c r="E49473">
        <v>37</v>
      </c>
      <c r="F49473" t="s">
        <v>19</v>
      </c>
      <c r="G49473" t="s">
        <v>182</v>
      </c>
      <c r="H49473" t="s">
        <v>50</v>
      </c>
      <c r="I49473">
        <v>2007</v>
      </c>
      <c r="J49473" t="s">
        <v>32</v>
      </c>
      <c r="K49473" t="s">
        <v>23</v>
      </c>
      <c r="L49473">
        <v>0</v>
      </c>
      <c r="M49473">
        <v>196.7</v>
      </c>
      <c r="N49473">
        <v>25.2</v>
      </c>
      <c r="O49473">
        <v>3.8</v>
      </c>
      <c r="P49473">
        <v>3.2</v>
      </c>
      <c r="Q49473">
        <v>3.3</v>
      </c>
    </row>
    <row r="49474" spans="1:17">
      <c r="A49474">
        <v>49709</v>
      </c>
      <c r="B49474">
        <v>20230502</v>
      </c>
      <c r="C49474" t="s">
        <v>32309</v>
      </c>
      <c r="D49474" t="s">
        <v>25</v>
      </c>
      <c r="E49474">
        <v>24</v>
      </c>
      <c r="F49474" t="s">
        <v>41</v>
      </c>
      <c r="G49474" t="s">
        <v>30</v>
      </c>
      <c r="H49474" t="s">
        <v>31</v>
      </c>
      <c r="I49474">
        <v>729</v>
      </c>
      <c r="J49474" t="s">
        <v>22</v>
      </c>
      <c r="K49474" t="s">
        <v>45</v>
      </c>
      <c r="L49474">
        <v>10</v>
      </c>
      <c r="M49474">
        <v>40.2</v>
      </c>
      <c r="N49474">
        <v>7</v>
      </c>
      <c r="O49474">
        <v>4.7</v>
      </c>
      <c r="P49474">
        <v>3.7</v>
      </c>
      <c r="Q49474">
        <v>2.9</v>
      </c>
    </row>
    <row r="49475" spans="1:17">
      <c r="A49475">
        <v>49710</v>
      </c>
      <c r="B49475">
        <v>20230502</v>
      </c>
      <c r="C49475" t="s">
        <v>32310</v>
      </c>
      <c r="D49475" t="s">
        <v>18</v>
      </c>
      <c r="E49475">
        <v>56</v>
      </c>
      <c r="F49475" t="s">
        <v>19</v>
      </c>
      <c r="G49475" t="s">
        <v>35</v>
      </c>
      <c r="H49475" t="s">
        <v>27</v>
      </c>
      <c r="I49475">
        <v>107</v>
      </c>
      <c r="J49475" t="s">
        <v>53</v>
      </c>
      <c r="K49475" t="s">
        <v>59</v>
      </c>
      <c r="L49475">
        <v>40</v>
      </c>
      <c r="M49475">
        <v>97.4</v>
      </c>
      <c r="N49475">
        <v>16.4</v>
      </c>
      <c r="O49475">
        <v>4.2</v>
      </c>
      <c r="P49475">
        <v>3.5</v>
      </c>
      <c r="Q49475">
        <v>4.5</v>
      </c>
    </row>
    <row r="49476" spans="1:17">
      <c r="A49476">
        <v>49711</v>
      </c>
      <c r="B49476">
        <v>20230502</v>
      </c>
      <c r="C49476" t="s">
        <v>32311</v>
      </c>
      <c r="D49476" t="s">
        <v>25</v>
      </c>
      <c r="E49476">
        <v>35</v>
      </c>
      <c r="F49476" t="s">
        <v>19</v>
      </c>
      <c r="G49476" t="s">
        <v>163</v>
      </c>
      <c r="H49476" t="s">
        <v>43</v>
      </c>
      <c r="I49476">
        <v>3942</v>
      </c>
      <c r="J49476" t="s">
        <v>53</v>
      </c>
      <c r="K49476" t="s">
        <v>23</v>
      </c>
      <c r="L49476">
        <v>40</v>
      </c>
      <c r="M49476">
        <v>174.2</v>
      </c>
      <c r="N49476">
        <v>0.3</v>
      </c>
      <c r="O49476">
        <v>4</v>
      </c>
      <c r="P49476">
        <v>3.8</v>
      </c>
      <c r="Q49476">
        <v>4.6</v>
      </c>
    </row>
    <row r="49477" spans="1:17">
      <c r="A49477">
        <v>49712</v>
      </c>
      <c r="B49477">
        <v>20230502</v>
      </c>
      <c r="C49477" t="s">
        <v>23737</v>
      </c>
      <c r="D49477" t="s">
        <v>18</v>
      </c>
      <c r="E49477">
        <v>16</v>
      </c>
      <c r="F49477" t="s">
        <v>19</v>
      </c>
      <c r="G49477" t="s">
        <v>20</v>
      </c>
      <c r="H49477" t="s">
        <v>21</v>
      </c>
      <c r="I49477">
        <v>87</v>
      </c>
      <c r="J49477" t="s">
        <v>36</v>
      </c>
      <c r="K49477" t="s">
        <v>37</v>
      </c>
      <c r="L49477">
        <v>388</v>
      </c>
      <c r="M49477">
        <v>24.2</v>
      </c>
      <c r="N49477">
        <v>4.9</v>
      </c>
      <c r="O49477">
        <v>4.1</v>
      </c>
      <c r="P49477">
        <v>3</v>
      </c>
      <c r="Q49477">
        <v>3.5</v>
      </c>
    </row>
    <row r="49478" spans="1:17">
      <c r="A49478">
        <v>49713</v>
      </c>
      <c r="B49478">
        <v>20230502</v>
      </c>
      <c r="C49478" t="s">
        <v>24387</v>
      </c>
      <c r="D49478" t="s">
        <v>25</v>
      </c>
      <c r="E49478">
        <v>27</v>
      </c>
      <c r="F49478" t="s">
        <v>19</v>
      </c>
      <c r="G49478" t="s">
        <v>35</v>
      </c>
      <c r="H49478" t="s">
        <v>27</v>
      </c>
      <c r="I49478">
        <v>91</v>
      </c>
      <c r="J49478" t="s">
        <v>44</v>
      </c>
      <c r="K49478" t="s">
        <v>45</v>
      </c>
      <c r="L49478">
        <v>25</v>
      </c>
      <c r="M49478">
        <v>19.4</v>
      </c>
      <c r="N49478">
        <v>50.4</v>
      </c>
      <c r="O49478">
        <v>4.2</v>
      </c>
      <c r="P49478">
        <v>2.8</v>
      </c>
      <c r="Q49478">
        <v>4.7</v>
      </c>
    </row>
    <row r="49479" spans="1:17">
      <c r="A49479">
        <v>49714</v>
      </c>
      <c r="B49479">
        <v>20230502</v>
      </c>
      <c r="C49479" t="s">
        <v>23908</v>
      </c>
      <c r="D49479" t="s">
        <v>25</v>
      </c>
      <c r="E49479">
        <v>60</v>
      </c>
      <c r="F49479" t="s">
        <v>19</v>
      </c>
      <c r="G49479" t="s">
        <v>35</v>
      </c>
      <c r="H49479" t="s">
        <v>21</v>
      </c>
      <c r="I49479">
        <v>50</v>
      </c>
      <c r="J49479" t="s">
        <v>22</v>
      </c>
      <c r="K49479" t="s">
        <v>62</v>
      </c>
      <c r="L49479">
        <v>0</v>
      </c>
      <c r="M49479">
        <v>17.6</v>
      </c>
      <c r="N49479">
        <v>3</v>
      </c>
      <c r="O49479">
        <v>4.5</v>
      </c>
      <c r="P49479">
        <v>3.9</v>
      </c>
      <c r="Q49479">
        <v>2.1</v>
      </c>
    </row>
    <row r="49480" spans="1:17">
      <c r="A49480">
        <v>49715</v>
      </c>
      <c r="B49480">
        <v>20230502</v>
      </c>
      <c r="C49480" t="s">
        <v>19503</v>
      </c>
      <c r="D49480" t="s">
        <v>25</v>
      </c>
      <c r="E49480">
        <v>15</v>
      </c>
      <c r="F49480" t="s">
        <v>19</v>
      </c>
      <c r="G49480" t="s">
        <v>35</v>
      </c>
      <c r="H49480" t="s">
        <v>27</v>
      </c>
      <c r="I49480">
        <v>115</v>
      </c>
      <c r="J49480" t="s">
        <v>22</v>
      </c>
      <c r="K49480" t="s">
        <v>37</v>
      </c>
      <c r="L49480">
        <v>5</v>
      </c>
      <c r="M49480">
        <v>50.6</v>
      </c>
      <c r="N49480">
        <v>10.3</v>
      </c>
      <c r="O49480">
        <v>3.3</v>
      </c>
      <c r="P49480">
        <v>4.1</v>
      </c>
      <c r="Q49480">
        <v>3.8</v>
      </c>
    </row>
    <row r="49481" spans="1:17">
      <c r="A49481">
        <v>49716</v>
      </c>
      <c r="B49481">
        <v>20230502</v>
      </c>
      <c r="C49481" t="s">
        <v>29237</v>
      </c>
      <c r="D49481" t="s">
        <v>18</v>
      </c>
      <c r="E49481">
        <v>25</v>
      </c>
      <c r="F49481" t="s">
        <v>19</v>
      </c>
      <c r="G49481" t="s">
        <v>138</v>
      </c>
      <c r="H49481" t="s">
        <v>31</v>
      </c>
      <c r="I49481">
        <v>798</v>
      </c>
      <c r="J49481" t="s">
        <v>53</v>
      </c>
      <c r="K49481" t="s">
        <v>37</v>
      </c>
      <c r="L49481">
        <v>40</v>
      </c>
      <c r="M49481">
        <v>115.9</v>
      </c>
      <c r="N49481">
        <v>11.7</v>
      </c>
      <c r="O49481">
        <v>3.9</v>
      </c>
      <c r="P49481">
        <v>4.4</v>
      </c>
      <c r="Q49481">
        <v>4.7</v>
      </c>
    </row>
    <row r="49482" spans="1:17">
      <c r="A49482">
        <v>49717</v>
      </c>
      <c r="B49482">
        <v>20230502</v>
      </c>
      <c r="C49482" t="s">
        <v>32312</v>
      </c>
      <c r="D49482" t="s">
        <v>25</v>
      </c>
      <c r="E49482">
        <v>68</v>
      </c>
      <c r="F49482" t="s">
        <v>41</v>
      </c>
      <c r="G49482" t="s">
        <v>20</v>
      </c>
      <c r="H49482" t="s">
        <v>21</v>
      </c>
      <c r="I49482">
        <v>284</v>
      </c>
      <c r="J49482" t="s">
        <v>44</v>
      </c>
      <c r="K49482" t="s">
        <v>72</v>
      </c>
      <c r="L49482">
        <v>0</v>
      </c>
      <c r="M49482">
        <v>85.7</v>
      </c>
      <c r="N49482">
        <v>13.8</v>
      </c>
      <c r="O49482">
        <v>4.9</v>
      </c>
      <c r="P49482">
        <v>4.1</v>
      </c>
      <c r="Q49482">
        <v>4.6</v>
      </c>
    </row>
    <row r="49483" spans="1:17">
      <c r="A49483">
        <v>49718</v>
      </c>
      <c r="B49483">
        <v>20230502</v>
      </c>
      <c r="C49483" t="s">
        <v>14156</v>
      </c>
      <c r="D49483" t="s">
        <v>18</v>
      </c>
      <c r="E49483">
        <v>38</v>
      </c>
      <c r="F49483" t="s">
        <v>19</v>
      </c>
      <c r="G49483" t="s">
        <v>35</v>
      </c>
      <c r="H49483" t="s">
        <v>31</v>
      </c>
      <c r="I49483">
        <v>118</v>
      </c>
      <c r="J49483" t="s">
        <v>44</v>
      </c>
      <c r="K49483" t="s">
        <v>69</v>
      </c>
      <c r="L49483">
        <v>25</v>
      </c>
      <c r="M49483">
        <v>90.8</v>
      </c>
      <c r="N49483">
        <v>47.1</v>
      </c>
      <c r="O49483">
        <v>4.3</v>
      </c>
      <c r="P49483">
        <v>3.9</v>
      </c>
      <c r="Q49483">
        <v>4</v>
      </c>
    </row>
    <row r="49484" spans="1:17">
      <c r="A49484">
        <v>49719</v>
      </c>
      <c r="B49484">
        <v>20230502</v>
      </c>
      <c r="C49484" t="s">
        <v>32313</v>
      </c>
      <c r="D49484" t="s">
        <v>25</v>
      </c>
      <c r="E49484">
        <v>29</v>
      </c>
      <c r="F49484" t="s">
        <v>19</v>
      </c>
      <c r="G49484" t="s">
        <v>47</v>
      </c>
      <c r="H49484" t="s">
        <v>27</v>
      </c>
      <c r="I49484">
        <v>524</v>
      </c>
      <c r="J49484" t="s">
        <v>28</v>
      </c>
      <c r="K49484" t="s">
        <v>59</v>
      </c>
      <c r="L49484">
        <v>40</v>
      </c>
      <c r="M49484">
        <v>162</v>
      </c>
      <c r="N49484">
        <v>17.6</v>
      </c>
      <c r="O49484">
        <v>4.4</v>
      </c>
      <c r="P49484">
        <v>3.4</v>
      </c>
      <c r="Q49484">
        <v>3.4</v>
      </c>
    </row>
    <row r="49485" spans="1:17">
      <c r="A49485">
        <v>49720</v>
      </c>
      <c r="B49485">
        <v>20230502</v>
      </c>
      <c r="C49485" t="s">
        <v>17395</v>
      </c>
      <c r="D49485" t="s">
        <v>18</v>
      </c>
      <c r="E49485">
        <v>32</v>
      </c>
      <c r="F49485" t="s">
        <v>41</v>
      </c>
      <c r="G49485" t="s">
        <v>26</v>
      </c>
      <c r="H49485" t="s">
        <v>21</v>
      </c>
      <c r="I49485">
        <v>153</v>
      </c>
      <c r="J49485" t="s">
        <v>39</v>
      </c>
      <c r="K49485" t="s">
        <v>72</v>
      </c>
      <c r="L49485">
        <v>100</v>
      </c>
      <c r="M49485">
        <v>57.3</v>
      </c>
      <c r="N49485">
        <v>35.7</v>
      </c>
      <c r="O49485">
        <v>3.1</v>
      </c>
      <c r="P49485">
        <v>3.4</v>
      </c>
      <c r="Q49485">
        <v>4.3</v>
      </c>
    </row>
    <row r="49486" spans="1:17">
      <c r="A49486">
        <v>49721</v>
      </c>
      <c r="B49486">
        <v>20230502</v>
      </c>
      <c r="C49486" t="s">
        <v>14480</v>
      </c>
      <c r="D49486" t="s">
        <v>18</v>
      </c>
      <c r="E49486">
        <v>29</v>
      </c>
      <c r="F49486" t="s">
        <v>41</v>
      </c>
      <c r="G49486" t="s">
        <v>20</v>
      </c>
      <c r="H49486" t="s">
        <v>50</v>
      </c>
      <c r="I49486">
        <v>483</v>
      </c>
      <c r="J49486" t="s">
        <v>44</v>
      </c>
      <c r="K49486" t="s">
        <v>59</v>
      </c>
      <c r="L49486">
        <v>25</v>
      </c>
      <c r="M49486">
        <v>60.3</v>
      </c>
      <c r="N49486">
        <v>13.6</v>
      </c>
      <c r="O49486">
        <v>3.8</v>
      </c>
      <c r="P49486">
        <v>4.4</v>
      </c>
      <c r="Q49486">
        <v>4.5</v>
      </c>
    </row>
    <row r="49487" spans="1:17">
      <c r="A49487">
        <v>49722</v>
      </c>
      <c r="B49487">
        <v>20230502</v>
      </c>
      <c r="C49487" t="s">
        <v>17566</v>
      </c>
      <c r="D49487" t="s">
        <v>18</v>
      </c>
      <c r="E49487">
        <v>27</v>
      </c>
      <c r="F49487" t="s">
        <v>19</v>
      </c>
      <c r="G49487" t="s">
        <v>35</v>
      </c>
      <c r="H49487" t="s">
        <v>31</v>
      </c>
      <c r="I49487">
        <v>35</v>
      </c>
      <c r="J49487" t="s">
        <v>22</v>
      </c>
      <c r="K49487" t="s">
        <v>72</v>
      </c>
      <c r="L49487">
        <v>10</v>
      </c>
      <c r="M49487">
        <v>88.7</v>
      </c>
      <c r="N49487">
        <v>14</v>
      </c>
      <c r="O49487">
        <v>4.3</v>
      </c>
      <c r="P49487">
        <v>3.6</v>
      </c>
      <c r="Q49487">
        <v>3.5</v>
      </c>
    </row>
    <row r="49488" spans="1:17">
      <c r="A49488">
        <v>49723</v>
      </c>
      <c r="B49488">
        <v>20230502</v>
      </c>
      <c r="C49488" t="s">
        <v>20988</v>
      </c>
      <c r="D49488" t="s">
        <v>25</v>
      </c>
      <c r="E49488">
        <v>27</v>
      </c>
      <c r="F49488" t="s">
        <v>19</v>
      </c>
      <c r="G49488" t="s">
        <v>20</v>
      </c>
      <c r="H49488" t="s">
        <v>31</v>
      </c>
      <c r="I49488">
        <v>210</v>
      </c>
      <c r="J49488" t="s">
        <v>80</v>
      </c>
      <c r="K49488" t="s">
        <v>72</v>
      </c>
      <c r="L49488">
        <v>50</v>
      </c>
      <c r="M49488">
        <v>121.1</v>
      </c>
      <c r="N49488">
        <v>57.8</v>
      </c>
      <c r="O49488">
        <v>4.7</v>
      </c>
      <c r="P49488">
        <v>4.6</v>
      </c>
      <c r="Q49488">
        <v>3.9</v>
      </c>
    </row>
    <row r="49489" spans="1:17">
      <c r="A49489">
        <v>49725</v>
      </c>
      <c r="B49489">
        <v>20230502</v>
      </c>
      <c r="C49489" t="s">
        <v>31475</v>
      </c>
      <c r="D49489" t="s">
        <v>18</v>
      </c>
      <c r="E49489">
        <v>20</v>
      </c>
      <c r="F49489" t="s">
        <v>41</v>
      </c>
      <c r="G49489" t="s">
        <v>89</v>
      </c>
      <c r="H49489" t="s">
        <v>27</v>
      </c>
      <c r="I49489">
        <v>137</v>
      </c>
      <c r="J49489" t="s">
        <v>61</v>
      </c>
      <c r="K49489" t="s">
        <v>33</v>
      </c>
      <c r="L49489">
        <v>100</v>
      </c>
      <c r="M49489">
        <v>24.2</v>
      </c>
      <c r="N49489">
        <v>27.7</v>
      </c>
      <c r="O49489">
        <v>3.7</v>
      </c>
      <c r="P49489">
        <v>2.9</v>
      </c>
      <c r="Q49489">
        <v>4.7</v>
      </c>
    </row>
    <row r="49490" spans="1:17">
      <c r="A49490">
        <v>49726</v>
      </c>
      <c r="B49490">
        <v>20230502</v>
      </c>
      <c r="C49490" t="s">
        <v>32314</v>
      </c>
      <c r="D49490" t="s">
        <v>18</v>
      </c>
      <c r="E49490">
        <v>23</v>
      </c>
      <c r="F49490" t="s">
        <v>19</v>
      </c>
      <c r="G49490" t="s">
        <v>35</v>
      </c>
      <c r="H49490" t="s">
        <v>27</v>
      </c>
      <c r="I49490">
        <v>123</v>
      </c>
      <c r="J49490" t="s">
        <v>132</v>
      </c>
      <c r="K49490" t="s">
        <v>62</v>
      </c>
      <c r="L49490">
        <v>60</v>
      </c>
      <c r="M49490">
        <v>60.8</v>
      </c>
      <c r="N49490">
        <v>38.5</v>
      </c>
      <c r="O49490">
        <v>3.2</v>
      </c>
      <c r="P49490">
        <v>3</v>
      </c>
      <c r="Q49490">
        <v>2.5</v>
      </c>
    </row>
    <row r="49491" spans="1:17">
      <c r="A49491">
        <v>49727</v>
      </c>
      <c r="B49491">
        <v>20230502</v>
      </c>
      <c r="C49491" t="s">
        <v>19969</v>
      </c>
      <c r="D49491" t="s">
        <v>18</v>
      </c>
      <c r="E49491">
        <v>35</v>
      </c>
      <c r="F49491" t="s">
        <v>19</v>
      </c>
      <c r="G49491" t="s">
        <v>26</v>
      </c>
      <c r="H49491" t="s">
        <v>31</v>
      </c>
      <c r="I49491">
        <v>293</v>
      </c>
      <c r="J49491" t="s">
        <v>51</v>
      </c>
      <c r="K49491" t="s">
        <v>33</v>
      </c>
      <c r="L49491">
        <v>150</v>
      </c>
      <c r="M49491">
        <v>97.7</v>
      </c>
      <c r="N49491">
        <v>15.5</v>
      </c>
      <c r="O49491">
        <v>4</v>
      </c>
      <c r="P49491">
        <v>3.3</v>
      </c>
      <c r="Q49491">
        <v>4.2</v>
      </c>
    </row>
    <row r="49492" spans="1:17">
      <c r="A49492">
        <v>49728</v>
      </c>
      <c r="B49492">
        <v>20230502</v>
      </c>
      <c r="C49492" t="s">
        <v>32315</v>
      </c>
      <c r="D49492" t="s">
        <v>25</v>
      </c>
      <c r="E49492">
        <v>24</v>
      </c>
      <c r="F49492" t="s">
        <v>19</v>
      </c>
      <c r="G49492" t="s">
        <v>89</v>
      </c>
      <c r="H49492" t="s">
        <v>27</v>
      </c>
      <c r="I49492">
        <v>113</v>
      </c>
      <c r="J49492" t="s">
        <v>44</v>
      </c>
      <c r="K49492" t="s">
        <v>69</v>
      </c>
      <c r="L49492">
        <v>25</v>
      </c>
      <c r="M49492">
        <v>60.7</v>
      </c>
      <c r="N49492">
        <v>70.5</v>
      </c>
      <c r="O49492">
        <v>4.8</v>
      </c>
      <c r="P49492">
        <v>5</v>
      </c>
      <c r="Q49492">
        <v>4</v>
      </c>
    </row>
    <row r="49493" spans="1:17">
      <c r="A49493">
        <v>49729</v>
      </c>
      <c r="B49493">
        <v>20230502</v>
      </c>
      <c r="C49493" t="s">
        <v>30068</v>
      </c>
      <c r="D49493" t="s">
        <v>25</v>
      </c>
      <c r="E49493">
        <v>32</v>
      </c>
      <c r="F49493" t="s">
        <v>19</v>
      </c>
      <c r="G49493" t="s">
        <v>223</v>
      </c>
      <c r="H49493" t="s">
        <v>50</v>
      </c>
      <c r="I49493">
        <v>1157</v>
      </c>
      <c r="J49493" t="s">
        <v>32</v>
      </c>
      <c r="K49493" t="s">
        <v>33</v>
      </c>
      <c r="L49493">
        <v>0</v>
      </c>
      <c r="M49493">
        <v>276</v>
      </c>
      <c r="N49493">
        <v>3.1</v>
      </c>
      <c r="O49493">
        <v>3.6</v>
      </c>
      <c r="P49493">
        <v>2.6</v>
      </c>
      <c r="Q49493">
        <v>3.7</v>
      </c>
    </row>
    <row r="49494" spans="1:17">
      <c r="A49494">
        <v>49730</v>
      </c>
      <c r="B49494">
        <v>20230502</v>
      </c>
      <c r="C49494" t="s">
        <v>32316</v>
      </c>
      <c r="D49494" t="s">
        <v>25</v>
      </c>
      <c r="E49494">
        <v>28</v>
      </c>
      <c r="F49494" t="s">
        <v>41</v>
      </c>
      <c r="G49494" t="s">
        <v>223</v>
      </c>
      <c r="H49494" t="s">
        <v>50</v>
      </c>
      <c r="I49494">
        <v>1232</v>
      </c>
      <c r="J49494" t="s">
        <v>22</v>
      </c>
      <c r="K49494" t="s">
        <v>45</v>
      </c>
      <c r="L49494">
        <v>10</v>
      </c>
      <c r="M49494">
        <v>65.8</v>
      </c>
      <c r="N49494">
        <v>1.4</v>
      </c>
      <c r="O49494">
        <v>3.8</v>
      </c>
      <c r="P49494">
        <v>4.5</v>
      </c>
      <c r="Q49494">
        <v>4.3</v>
      </c>
    </row>
    <row r="49495" spans="1:17">
      <c r="A49495">
        <v>49731</v>
      </c>
      <c r="B49495">
        <v>20230502</v>
      </c>
      <c r="C49495" t="s">
        <v>27438</v>
      </c>
      <c r="D49495" t="s">
        <v>25</v>
      </c>
      <c r="E49495">
        <v>24</v>
      </c>
      <c r="F49495" t="s">
        <v>19</v>
      </c>
      <c r="G49495" t="s">
        <v>156</v>
      </c>
      <c r="H49495" t="s">
        <v>43</v>
      </c>
      <c r="I49495">
        <v>1762</v>
      </c>
      <c r="J49495" t="s">
        <v>44</v>
      </c>
      <c r="K49495" t="s">
        <v>72</v>
      </c>
      <c r="L49495">
        <v>25</v>
      </c>
      <c r="M49495">
        <v>103.5</v>
      </c>
      <c r="N49495">
        <v>14.6</v>
      </c>
      <c r="O49495">
        <v>4.3</v>
      </c>
      <c r="P49495">
        <v>4.2</v>
      </c>
      <c r="Q49495">
        <v>4.5</v>
      </c>
    </row>
    <row r="49496" spans="1:17">
      <c r="A49496">
        <v>49732</v>
      </c>
      <c r="B49496">
        <v>20230502</v>
      </c>
      <c r="C49496" t="s">
        <v>32317</v>
      </c>
      <c r="D49496" t="s">
        <v>25</v>
      </c>
      <c r="E49496">
        <v>27</v>
      </c>
      <c r="F49496" t="s">
        <v>19</v>
      </c>
      <c r="G49496" t="s">
        <v>35</v>
      </c>
      <c r="H49496" t="s">
        <v>21</v>
      </c>
      <c r="I49496">
        <v>40</v>
      </c>
      <c r="J49496" t="s">
        <v>22</v>
      </c>
      <c r="K49496" t="s">
        <v>45</v>
      </c>
      <c r="L49496">
        <v>10</v>
      </c>
      <c r="M49496">
        <v>75.8</v>
      </c>
      <c r="N49496">
        <v>8.2</v>
      </c>
      <c r="O49496">
        <v>4.5</v>
      </c>
      <c r="P49496">
        <v>4.4</v>
      </c>
      <c r="Q49496">
        <v>3.5</v>
      </c>
    </row>
    <row r="49497" spans="1:17">
      <c r="A49497">
        <v>49733</v>
      </c>
      <c r="B49497">
        <v>20230502</v>
      </c>
      <c r="C49497" t="s">
        <v>30009</v>
      </c>
      <c r="D49497" t="s">
        <v>25</v>
      </c>
      <c r="E49497">
        <v>30</v>
      </c>
      <c r="F49497" t="s">
        <v>41</v>
      </c>
      <c r="G49497" t="s">
        <v>68</v>
      </c>
      <c r="H49497" t="s">
        <v>43</v>
      </c>
      <c r="I49497">
        <v>4642</v>
      </c>
      <c r="J49497" t="s">
        <v>154</v>
      </c>
      <c r="K49497" t="s">
        <v>72</v>
      </c>
      <c r="L49497">
        <v>350</v>
      </c>
      <c r="M49497">
        <v>144.3</v>
      </c>
      <c r="N49497">
        <v>86</v>
      </c>
      <c r="O49497">
        <v>3.8</v>
      </c>
      <c r="P49497">
        <v>3.6</v>
      </c>
      <c r="Q49497">
        <v>4.4</v>
      </c>
    </row>
    <row r="49498" spans="1:17">
      <c r="A49498">
        <v>49734</v>
      </c>
      <c r="B49498">
        <v>20230502</v>
      </c>
      <c r="C49498" t="s">
        <v>32318</v>
      </c>
      <c r="D49498" t="s">
        <v>18</v>
      </c>
      <c r="E49498">
        <v>23</v>
      </c>
      <c r="F49498" t="s">
        <v>19</v>
      </c>
      <c r="G49498" t="s">
        <v>113</v>
      </c>
      <c r="H49498" t="s">
        <v>27</v>
      </c>
      <c r="I49498">
        <v>479</v>
      </c>
      <c r="J49498" t="s">
        <v>154</v>
      </c>
      <c r="K49498" t="s">
        <v>45</v>
      </c>
      <c r="L49498">
        <v>350</v>
      </c>
      <c r="M49498">
        <v>175.4</v>
      </c>
      <c r="N49498">
        <v>8.1</v>
      </c>
      <c r="O49498">
        <v>5</v>
      </c>
      <c r="P49498">
        <v>4.7</v>
      </c>
      <c r="Q49498">
        <v>4.4</v>
      </c>
    </row>
    <row r="49499" spans="1:17">
      <c r="A49499">
        <v>49735</v>
      </c>
      <c r="B49499">
        <v>20230502</v>
      </c>
      <c r="C49499" t="s">
        <v>12674</v>
      </c>
      <c r="D49499" t="s">
        <v>25</v>
      </c>
      <c r="E49499">
        <v>19</v>
      </c>
      <c r="F49499" t="s">
        <v>19</v>
      </c>
      <c r="G49499" t="s">
        <v>138</v>
      </c>
      <c r="H49499" t="s">
        <v>27</v>
      </c>
      <c r="I49499">
        <v>651</v>
      </c>
      <c r="J49499" t="s">
        <v>80</v>
      </c>
      <c r="K49499" t="s">
        <v>33</v>
      </c>
      <c r="L49499">
        <v>50</v>
      </c>
      <c r="M49499">
        <v>186.5</v>
      </c>
      <c r="N49499">
        <v>0.2</v>
      </c>
      <c r="O49499">
        <v>4.4</v>
      </c>
      <c r="P49499">
        <v>3.4</v>
      </c>
      <c r="Q49499">
        <v>3.9</v>
      </c>
    </row>
    <row r="49500" spans="1:17">
      <c r="A49500">
        <v>49736</v>
      </c>
      <c r="B49500">
        <v>20230502</v>
      </c>
      <c r="C49500" t="s">
        <v>30889</v>
      </c>
      <c r="D49500" t="s">
        <v>18</v>
      </c>
      <c r="E49500">
        <v>33</v>
      </c>
      <c r="F49500" t="s">
        <v>19</v>
      </c>
      <c r="G49500" t="s">
        <v>182</v>
      </c>
      <c r="H49500" t="s">
        <v>43</v>
      </c>
      <c r="I49500">
        <v>1366</v>
      </c>
      <c r="J49500" t="s">
        <v>130</v>
      </c>
      <c r="K49500" t="s">
        <v>23</v>
      </c>
      <c r="L49500">
        <v>199</v>
      </c>
      <c r="M49500">
        <v>36.4</v>
      </c>
      <c r="N49500">
        <v>179</v>
      </c>
      <c r="O49500">
        <v>3.6</v>
      </c>
      <c r="P49500">
        <v>4.1</v>
      </c>
      <c r="Q49500">
        <v>3.7</v>
      </c>
    </row>
    <row r="49501" spans="1:17">
      <c r="A49501">
        <v>49737</v>
      </c>
      <c r="B49501">
        <v>20230502</v>
      </c>
      <c r="C49501" t="s">
        <v>32319</v>
      </c>
      <c r="D49501" t="s">
        <v>25</v>
      </c>
      <c r="E49501">
        <v>20</v>
      </c>
      <c r="F49501" t="s">
        <v>19</v>
      </c>
      <c r="G49501" t="s">
        <v>124</v>
      </c>
      <c r="H49501" t="s">
        <v>27</v>
      </c>
      <c r="I49501">
        <v>302</v>
      </c>
      <c r="J49501" t="s">
        <v>247</v>
      </c>
      <c r="K49501" t="s">
        <v>59</v>
      </c>
      <c r="L49501">
        <v>0</v>
      </c>
      <c r="M49501">
        <v>8.5</v>
      </c>
      <c r="N49501">
        <v>14.8</v>
      </c>
      <c r="O49501">
        <v>3.2</v>
      </c>
      <c r="P49501">
        <v>2.2</v>
      </c>
      <c r="Q49501">
        <v>4.7</v>
      </c>
    </row>
    <row r="49502" spans="1:17">
      <c r="A49502">
        <v>49738</v>
      </c>
      <c r="B49502">
        <v>20230502</v>
      </c>
      <c r="C49502" t="s">
        <v>32317</v>
      </c>
      <c r="D49502" t="s">
        <v>25</v>
      </c>
      <c r="E49502">
        <v>27</v>
      </c>
      <c r="F49502" t="s">
        <v>19</v>
      </c>
      <c r="G49502" t="s">
        <v>35</v>
      </c>
      <c r="H49502" t="s">
        <v>21</v>
      </c>
      <c r="I49502">
        <v>40</v>
      </c>
      <c r="J49502" t="s">
        <v>39</v>
      </c>
      <c r="K49502" t="s">
        <v>59</v>
      </c>
      <c r="L49502">
        <v>100</v>
      </c>
      <c r="M49502">
        <v>144.4</v>
      </c>
      <c r="N49502">
        <v>76.8</v>
      </c>
      <c r="O49502">
        <v>2.9</v>
      </c>
      <c r="P49502">
        <v>4</v>
      </c>
      <c r="Q49502">
        <v>3.1</v>
      </c>
    </row>
    <row r="49503" spans="1:17">
      <c r="A49503">
        <v>49739</v>
      </c>
      <c r="B49503">
        <v>20230502</v>
      </c>
      <c r="C49503" t="s">
        <v>32320</v>
      </c>
      <c r="D49503" t="s">
        <v>18</v>
      </c>
      <c r="E49503">
        <v>20</v>
      </c>
      <c r="F49503" t="s">
        <v>19</v>
      </c>
      <c r="G49503" t="s">
        <v>122</v>
      </c>
      <c r="H49503" t="s">
        <v>43</v>
      </c>
      <c r="I49503">
        <v>1094</v>
      </c>
      <c r="J49503" t="s">
        <v>22</v>
      </c>
      <c r="K49503" t="s">
        <v>45</v>
      </c>
      <c r="L49503">
        <v>10</v>
      </c>
      <c r="M49503">
        <v>45.6</v>
      </c>
      <c r="N49503">
        <v>5.8</v>
      </c>
      <c r="O49503">
        <v>3.5</v>
      </c>
      <c r="P49503">
        <v>3.5</v>
      </c>
      <c r="Q49503">
        <v>4.3</v>
      </c>
    </row>
    <row r="49504" spans="1:17">
      <c r="A49504">
        <v>49740</v>
      </c>
      <c r="B49504">
        <v>20230502</v>
      </c>
      <c r="C49504" t="s">
        <v>19740</v>
      </c>
      <c r="D49504" t="s">
        <v>25</v>
      </c>
      <c r="E49504">
        <v>31</v>
      </c>
      <c r="F49504" t="s">
        <v>19</v>
      </c>
      <c r="G49504" t="s">
        <v>85</v>
      </c>
      <c r="H49504" t="s">
        <v>31</v>
      </c>
      <c r="I49504">
        <v>252</v>
      </c>
      <c r="J49504" t="s">
        <v>44</v>
      </c>
      <c r="K49504" t="s">
        <v>69</v>
      </c>
      <c r="L49504">
        <v>25</v>
      </c>
      <c r="M49504">
        <v>138.1</v>
      </c>
      <c r="N49504">
        <v>9.5</v>
      </c>
      <c r="O49504">
        <v>4</v>
      </c>
      <c r="P49504">
        <v>3.5</v>
      </c>
      <c r="Q49504">
        <v>2.7</v>
      </c>
    </row>
    <row r="49505" spans="1:17">
      <c r="A49505">
        <v>49741</v>
      </c>
      <c r="B49505">
        <v>20230502</v>
      </c>
      <c r="C49505" t="s">
        <v>32321</v>
      </c>
      <c r="D49505" t="s">
        <v>25</v>
      </c>
      <c r="E49505">
        <v>22</v>
      </c>
      <c r="F49505" t="s">
        <v>19</v>
      </c>
      <c r="G49505" t="s">
        <v>20</v>
      </c>
      <c r="H49505" t="s">
        <v>50</v>
      </c>
      <c r="I49505">
        <v>448</v>
      </c>
      <c r="J49505" t="s">
        <v>75</v>
      </c>
      <c r="K49505" t="s">
        <v>62</v>
      </c>
      <c r="L49505">
        <v>30</v>
      </c>
      <c r="M49505">
        <v>138.9</v>
      </c>
      <c r="N49505">
        <v>23.3</v>
      </c>
      <c r="O49505">
        <v>5</v>
      </c>
      <c r="P49505">
        <v>3.7</v>
      </c>
      <c r="Q49505">
        <v>4.1</v>
      </c>
    </row>
    <row r="49506" spans="1:17">
      <c r="A49506">
        <v>49742</v>
      </c>
      <c r="B49506">
        <v>20230502</v>
      </c>
      <c r="C49506" t="s">
        <v>32322</v>
      </c>
      <c r="D49506" t="s">
        <v>18</v>
      </c>
      <c r="E49506">
        <v>65</v>
      </c>
      <c r="F49506" t="s">
        <v>19</v>
      </c>
      <c r="G49506" t="s">
        <v>163</v>
      </c>
      <c r="H49506" t="s">
        <v>43</v>
      </c>
      <c r="I49506">
        <v>2318</v>
      </c>
      <c r="J49506" t="s">
        <v>48</v>
      </c>
      <c r="K49506" t="s">
        <v>33</v>
      </c>
      <c r="L49506">
        <v>0</v>
      </c>
      <c r="M49506">
        <v>211.2</v>
      </c>
      <c r="N49506">
        <v>13.2</v>
      </c>
      <c r="O49506">
        <v>3.9</v>
      </c>
      <c r="P49506">
        <v>4.6</v>
      </c>
      <c r="Q49506">
        <v>4.6</v>
      </c>
    </row>
    <row r="49507" spans="1:17">
      <c r="A49507">
        <v>49743</v>
      </c>
      <c r="B49507">
        <v>20230502</v>
      </c>
      <c r="C49507" t="s">
        <v>15227</v>
      </c>
      <c r="D49507" t="s">
        <v>25</v>
      </c>
      <c r="E49507">
        <v>31</v>
      </c>
      <c r="F49507" t="s">
        <v>41</v>
      </c>
      <c r="G49507" t="s">
        <v>89</v>
      </c>
      <c r="H49507" t="s">
        <v>50</v>
      </c>
      <c r="I49507">
        <v>499</v>
      </c>
      <c r="J49507" t="s">
        <v>48</v>
      </c>
      <c r="K49507" t="s">
        <v>59</v>
      </c>
      <c r="L49507">
        <v>50</v>
      </c>
      <c r="M49507">
        <v>168.3</v>
      </c>
      <c r="N49507">
        <v>13.9</v>
      </c>
      <c r="O49507">
        <v>4.9</v>
      </c>
      <c r="P49507">
        <v>3.5</v>
      </c>
      <c r="Q49507">
        <v>4.6</v>
      </c>
    </row>
    <row r="49508" spans="1:17">
      <c r="A49508">
        <v>49744</v>
      </c>
      <c r="B49508">
        <v>20230502</v>
      </c>
      <c r="C49508" t="s">
        <v>32323</v>
      </c>
      <c r="D49508" t="s">
        <v>18</v>
      </c>
      <c r="E49508">
        <v>70</v>
      </c>
      <c r="F49508" t="s">
        <v>19</v>
      </c>
      <c r="G49508" t="s">
        <v>20</v>
      </c>
      <c r="H49508" t="s">
        <v>27</v>
      </c>
      <c r="I49508">
        <v>198</v>
      </c>
      <c r="J49508" t="s">
        <v>154</v>
      </c>
      <c r="K49508" t="s">
        <v>62</v>
      </c>
      <c r="L49508">
        <v>0</v>
      </c>
      <c r="M49508">
        <v>0.1</v>
      </c>
      <c r="N49508">
        <v>219</v>
      </c>
      <c r="O49508">
        <v>5</v>
      </c>
      <c r="P49508">
        <v>4.1</v>
      </c>
      <c r="Q49508">
        <v>4.3</v>
      </c>
    </row>
    <row r="49509" spans="1:17">
      <c r="A49509">
        <v>49745</v>
      </c>
      <c r="B49509">
        <v>20230502</v>
      </c>
      <c r="C49509" t="s">
        <v>32324</v>
      </c>
      <c r="D49509" t="s">
        <v>18</v>
      </c>
      <c r="E49509">
        <v>32</v>
      </c>
      <c r="F49509" t="s">
        <v>41</v>
      </c>
      <c r="G49509" t="s">
        <v>26</v>
      </c>
      <c r="H49509" t="s">
        <v>50</v>
      </c>
      <c r="I49509">
        <v>445</v>
      </c>
      <c r="J49509" t="s">
        <v>154</v>
      </c>
      <c r="K49509" t="s">
        <v>45</v>
      </c>
      <c r="L49509">
        <v>350</v>
      </c>
      <c r="M49509">
        <v>247.9</v>
      </c>
      <c r="N49509">
        <v>0.3</v>
      </c>
      <c r="O49509">
        <v>3.8</v>
      </c>
      <c r="P49509">
        <v>4.8</v>
      </c>
      <c r="Q49509">
        <v>4.5</v>
      </c>
    </row>
    <row r="49510" spans="1:17">
      <c r="A49510">
        <v>49746</v>
      </c>
      <c r="B49510">
        <v>20230502</v>
      </c>
      <c r="C49510" t="s">
        <v>27894</v>
      </c>
      <c r="D49510" t="s">
        <v>18</v>
      </c>
      <c r="E49510">
        <v>40</v>
      </c>
      <c r="F49510" t="s">
        <v>19</v>
      </c>
      <c r="G49510" t="s">
        <v>26</v>
      </c>
      <c r="H49510" t="s">
        <v>50</v>
      </c>
      <c r="I49510">
        <v>576</v>
      </c>
      <c r="J49510" t="s">
        <v>32</v>
      </c>
      <c r="K49510" t="s">
        <v>62</v>
      </c>
      <c r="L49510">
        <v>0</v>
      </c>
      <c r="M49510">
        <v>242.5</v>
      </c>
      <c r="N49510">
        <v>42.8</v>
      </c>
      <c r="O49510">
        <v>3.9</v>
      </c>
      <c r="P49510">
        <v>3.9</v>
      </c>
      <c r="Q49510">
        <v>3.4</v>
      </c>
    </row>
    <row r="49511" spans="1:17">
      <c r="A49511">
        <v>49747</v>
      </c>
      <c r="B49511">
        <v>20230502</v>
      </c>
      <c r="C49511" t="s">
        <v>32325</v>
      </c>
      <c r="D49511" t="s">
        <v>18</v>
      </c>
      <c r="E49511">
        <v>19</v>
      </c>
      <c r="F49511" t="s">
        <v>19</v>
      </c>
      <c r="G49511" t="s">
        <v>35</v>
      </c>
      <c r="H49511" t="s">
        <v>21</v>
      </c>
      <c r="I49511">
        <v>56</v>
      </c>
      <c r="J49511" t="s">
        <v>44</v>
      </c>
      <c r="K49511" t="s">
        <v>23</v>
      </c>
      <c r="L49511">
        <v>25</v>
      </c>
      <c r="M49511">
        <v>73.8</v>
      </c>
      <c r="N49511">
        <v>73.7</v>
      </c>
      <c r="O49511">
        <v>4.1</v>
      </c>
      <c r="P49511">
        <v>3</v>
      </c>
      <c r="Q49511">
        <v>3.7</v>
      </c>
    </row>
    <row r="49512" spans="1:17">
      <c r="A49512">
        <v>49748</v>
      </c>
      <c r="B49512">
        <v>20230502</v>
      </c>
      <c r="C49512" t="s">
        <v>13666</v>
      </c>
      <c r="D49512" t="s">
        <v>25</v>
      </c>
      <c r="E49512">
        <v>28</v>
      </c>
      <c r="F49512" t="s">
        <v>19</v>
      </c>
      <c r="G49512" t="s">
        <v>35</v>
      </c>
      <c r="H49512" t="s">
        <v>31</v>
      </c>
      <c r="I49512">
        <v>112</v>
      </c>
      <c r="J49512" t="s">
        <v>56</v>
      </c>
      <c r="K49512" t="s">
        <v>33</v>
      </c>
      <c r="L49512">
        <v>0</v>
      </c>
      <c r="M49512">
        <v>31.5</v>
      </c>
      <c r="N49512">
        <v>2.6</v>
      </c>
      <c r="O49512">
        <v>4.4</v>
      </c>
      <c r="P49512">
        <v>2.8</v>
      </c>
      <c r="Q49512">
        <v>5</v>
      </c>
    </row>
    <row r="49513" spans="1:17">
      <c r="A49513">
        <v>49749</v>
      </c>
      <c r="B49513">
        <v>20230502</v>
      </c>
      <c r="C49513" t="s">
        <v>21372</v>
      </c>
      <c r="D49513" t="s">
        <v>25</v>
      </c>
      <c r="E49513">
        <v>19</v>
      </c>
      <c r="F49513" t="s">
        <v>19</v>
      </c>
      <c r="G49513" t="s">
        <v>241</v>
      </c>
      <c r="H49513" t="s">
        <v>21</v>
      </c>
      <c r="I49513">
        <v>864</v>
      </c>
      <c r="J49513" t="s">
        <v>75</v>
      </c>
      <c r="K49513" t="s">
        <v>45</v>
      </c>
      <c r="L49513">
        <v>30</v>
      </c>
      <c r="M49513">
        <v>62.1</v>
      </c>
      <c r="N49513">
        <v>35.8</v>
      </c>
      <c r="O49513">
        <v>3.4</v>
      </c>
      <c r="P49513">
        <v>4.6</v>
      </c>
      <c r="Q49513">
        <v>2.8</v>
      </c>
    </row>
    <row r="49514" spans="1:17">
      <c r="A49514">
        <v>49750</v>
      </c>
      <c r="B49514">
        <v>20230502</v>
      </c>
      <c r="C49514" t="s">
        <v>32326</v>
      </c>
      <c r="D49514" t="s">
        <v>25</v>
      </c>
      <c r="E49514">
        <v>22</v>
      </c>
      <c r="F49514" t="s">
        <v>19</v>
      </c>
      <c r="G49514" t="s">
        <v>35</v>
      </c>
      <c r="H49514" t="s">
        <v>50</v>
      </c>
      <c r="I49514">
        <v>119</v>
      </c>
      <c r="J49514" t="s">
        <v>39</v>
      </c>
      <c r="K49514" t="s">
        <v>37</v>
      </c>
      <c r="L49514">
        <v>100</v>
      </c>
      <c r="M49514">
        <v>130.5</v>
      </c>
      <c r="N49514">
        <v>69</v>
      </c>
      <c r="O49514">
        <v>3.9</v>
      </c>
      <c r="P49514">
        <v>3.7</v>
      </c>
      <c r="Q49514">
        <v>3.9</v>
      </c>
    </row>
    <row r="49515" spans="1:17">
      <c r="A49515">
        <v>49751</v>
      </c>
      <c r="B49515">
        <v>20230502</v>
      </c>
      <c r="C49515" t="s">
        <v>32327</v>
      </c>
      <c r="D49515" t="s">
        <v>18</v>
      </c>
      <c r="E49515">
        <v>21</v>
      </c>
      <c r="F49515" t="s">
        <v>19</v>
      </c>
      <c r="G49515" t="s">
        <v>278</v>
      </c>
      <c r="H49515" t="s">
        <v>21</v>
      </c>
      <c r="I49515">
        <v>117</v>
      </c>
      <c r="J49515" t="s">
        <v>28</v>
      </c>
      <c r="K49515" t="s">
        <v>69</v>
      </c>
      <c r="L49515">
        <v>40</v>
      </c>
      <c r="M49515">
        <v>44.5</v>
      </c>
      <c r="N49515">
        <v>2.1</v>
      </c>
      <c r="O49515">
        <v>4.3</v>
      </c>
      <c r="P49515">
        <v>4.5</v>
      </c>
      <c r="Q49515">
        <v>3.6</v>
      </c>
    </row>
    <row r="49516" spans="1:17">
      <c r="A49516">
        <v>49752</v>
      </c>
      <c r="B49516">
        <v>20230502</v>
      </c>
      <c r="C49516" t="s">
        <v>30954</v>
      </c>
      <c r="D49516" t="s">
        <v>18</v>
      </c>
      <c r="E49516">
        <v>56</v>
      </c>
      <c r="F49516" t="s">
        <v>19</v>
      </c>
      <c r="G49516" t="s">
        <v>235</v>
      </c>
      <c r="H49516" t="s">
        <v>27</v>
      </c>
      <c r="I49516">
        <v>239</v>
      </c>
      <c r="J49516" t="s">
        <v>48</v>
      </c>
      <c r="K49516" t="s">
        <v>33</v>
      </c>
      <c r="L49516">
        <v>50</v>
      </c>
      <c r="M49516">
        <v>48.1</v>
      </c>
      <c r="N49516">
        <v>29.9</v>
      </c>
      <c r="O49516">
        <v>4</v>
      </c>
      <c r="P49516">
        <v>3.8</v>
      </c>
      <c r="Q49516">
        <v>3.2</v>
      </c>
    </row>
    <row r="49517" spans="1:17">
      <c r="A49517">
        <v>49753</v>
      </c>
      <c r="B49517">
        <v>20230502</v>
      </c>
      <c r="C49517" t="s">
        <v>32328</v>
      </c>
      <c r="D49517" t="s">
        <v>18</v>
      </c>
      <c r="E49517">
        <v>39</v>
      </c>
      <c r="F49517" t="s">
        <v>41</v>
      </c>
      <c r="G49517" t="s">
        <v>20</v>
      </c>
      <c r="H49517" t="s">
        <v>21</v>
      </c>
      <c r="I49517">
        <v>221</v>
      </c>
      <c r="J49517" t="s">
        <v>154</v>
      </c>
      <c r="K49517" t="s">
        <v>69</v>
      </c>
      <c r="L49517">
        <v>350</v>
      </c>
      <c r="M49517">
        <v>330.1</v>
      </c>
      <c r="N49517">
        <v>144.3</v>
      </c>
      <c r="O49517">
        <v>4.5</v>
      </c>
      <c r="P49517">
        <v>4.1</v>
      </c>
      <c r="Q49517">
        <v>4.5</v>
      </c>
    </row>
    <row r="49518" spans="1:17">
      <c r="A49518">
        <v>49754</v>
      </c>
      <c r="B49518">
        <v>20230502</v>
      </c>
      <c r="C49518" t="s">
        <v>18734</v>
      </c>
      <c r="D49518" t="s">
        <v>25</v>
      </c>
      <c r="E49518">
        <v>23</v>
      </c>
      <c r="F49518" t="s">
        <v>19</v>
      </c>
      <c r="G49518" t="s">
        <v>85</v>
      </c>
      <c r="H49518" t="s">
        <v>21</v>
      </c>
      <c r="I49518">
        <v>339</v>
      </c>
      <c r="J49518" t="s">
        <v>32</v>
      </c>
      <c r="K49518" t="s">
        <v>37</v>
      </c>
      <c r="L49518">
        <v>0</v>
      </c>
      <c r="M49518">
        <v>179.8</v>
      </c>
      <c r="N49518">
        <v>38</v>
      </c>
      <c r="O49518">
        <v>4.5</v>
      </c>
      <c r="P49518">
        <v>5</v>
      </c>
      <c r="Q49518">
        <v>3.4</v>
      </c>
    </row>
    <row r="49519" spans="1:17">
      <c r="A49519">
        <v>49755</v>
      </c>
      <c r="B49519">
        <v>20230502</v>
      </c>
      <c r="C49519" t="s">
        <v>16386</v>
      </c>
      <c r="D49519" t="s">
        <v>18</v>
      </c>
      <c r="E49519">
        <v>24</v>
      </c>
      <c r="F49519" t="s">
        <v>19</v>
      </c>
      <c r="G49519" t="s">
        <v>35</v>
      </c>
      <c r="H49519" t="s">
        <v>31</v>
      </c>
      <c r="I49519">
        <v>200</v>
      </c>
      <c r="J49519" t="s">
        <v>56</v>
      </c>
      <c r="K49519" t="s">
        <v>33</v>
      </c>
      <c r="L49519">
        <v>0</v>
      </c>
      <c r="M49519">
        <v>107.1</v>
      </c>
      <c r="N49519">
        <v>12.5</v>
      </c>
      <c r="O49519">
        <v>3.7</v>
      </c>
      <c r="P49519">
        <v>3</v>
      </c>
      <c r="Q49519">
        <v>3.9</v>
      </c>
    </row>
    <row r="49520" spans="1:17">
      <c r="A49520">
        <v>49756</v>
      </c>
      <c r="B49520">
        <v>20230502</v>
      </c>
      <c r="C49520" t="s">
        <v>28253</v>
      </c>
      <c r="D49520" t="s">
        <v>18</v>
      </c>
      <c r="E49520">
        <v>30</v>
      </c>
      <c r="F49520" t="s">
        <v>19</v>
      </c>
      <c r="G49520" t="s">
        <v>278</v>
      </c>
      <c r="H49520" t="s">
        <v>21</v>
      </c>
      <c r="I49520">
        <v>453</v>
      </c>
      <c r="J49520" t="s">
        <v>36</v>
      </c>
      <c r="K49520" t="s">
        <v>33</v>
      </c>
      <c r="L49520">
        <v>288</v>
      </c>
      <c r="M49520">
        <v>90.4</v>
      </c>
      <c r="N49520">
        <v>30</v>
      </c>
      <c r="O49520">
        <v>4.6</v>
      </c>
      <c r="P49520">
        <v>2.4</v>
      </c>
      <c r="Q49520">
        <v>4.5</v>
      </c>
    </row>
    <row r="49521" spans="1:17">
      <c r="A49521">
        <v>49757</v>
      </c>
      <c r="B49521">
        <v>20230502</v>
      </c>
      <c r="C49521" t="s">
        <v>32329</v>
      </c>
      <c r="D49521" t="s">
        <v>25</v>
      </c>
      <c r="E49521">
        <v>29</v>
      </c>
      <c r="F49521" t="s">
        <v>19</v>
      </c>
      <c r="G49521" t="s">
        <v>108</v>
      </c>
      <c r="H49521" t="s">
        <v>27</v>
      </c>
      <c r="I49521">
        <v>175</v>
      </c>
      <c r="J49521" t="s">
        <v>22</v>
      </c>
      <c r="K49521" t="s">
        <v>45</v>
      </c>
      <c r="L49521">
        <v>10</v>
      </c>
      <c r="M49521">
        <v>79.5</v>
      </c>
      <c r="N49521">
        <v>16.7</v>
      </c>
      <c r="O49521">
        <v>3.1</v>
      </c>
      <c r="P49521">
        <v>4.2</v>
      </c>
      <c r="Q49521">
        <v>3.5</v>
      </c>
    </row>
    <row r="49522" spans="1:17">
      <c r="A49522">
        <v>49758</v>
      </c>
      <c r="B49522">
        <v>20230502</v>
      </c>
      <c r="C49522" t="s">
        <v>32330</v>
      </c>
      <c r="D49522" t="s">
        <v>25</v>
      </c>
      <c r="E49522">
        <v>14</v>
      </c>
      <c r="F49522" t="s">
        <v>19</v>
      </c>
      <c r="G49522" t="s">
        <v>20</v>
      </c>
      <c r="H49522" t="s">
        <v>31</v>
      </c>
      <c r="I49522">
        <v>192</v>
      </c>
      <c r="J49522" t="s">
        <v>39</v>
      </c>
      <c r="K49522" t="s">
        <v>37</v>
      </c>
      <c r="L49522">
        <v>50</v>
      </c>
      <c r="M49522">
        <v>77.5</v>
      </c>
      <c r="N49522">
        <v>78.7</v>
      </c>
      <c r="O49522">
        <v>3.7</v>
      </c>
      <c r="P49522">
        <v>3.9</v>
      </c>
      <c r="Q49522">
        <v>2.3</v>
      </c>
    </row>
    <row r="49523" spans="1:17">
      <c r="A49523">
        <v>49759</v>
      </c>
      <c r="B49523">
        <v>20230502</v>
      </c>
      <c r="C49523" t="s">
        <v>29884</v>
      </c>
      <c r="D49523" t="s">
        <v>25</v>
      </c>
      <c r="E49523">
        <v>30</v>
      </c>
      <c r="F49523" t="s">
        <v>41</v>
      </c>
      <c r="G49523" t="s">
        <v>79</v>
      </c>
      <c r="H49523" t="s">
        <v>43</v>
      </c>
      <c r="I49523">
        <v>1595</v>
      </c>
      <c r="J49523" t="s">
        <v>75</v>
      </c>
      <c r="K49523" t="s">
        <v>45</v>
      </c>
      <c r="L49523">
        <v>30</v>
      </c>
      <c r="M49523">
        <v>96.5</v>
      </c>
      <c r="N49523">
        <v>31.5</v>
      </c>
      <c r="O49523">
        <v>3.8</v>
      </c>
      <c r="P49523">
        <v>4.6</v>
      </c>
      <c r="Q49523">
        <v>3.9</v>
      </c>
    </row>
    <row r="49524" spans="1:17">
      <c r="A49524">
        <v>49760</v>
      </c>
      <c r="B49524">
        <v>20230502</v>
      </c>
      <c r="C49524" t="s">
        <v>21903</v>
      </c>
      <c r="D49524" t="s">
        <v>18</v>
      </c>
      <c r="E49524">
        <v>32</v>
      </c>
      <c r="F49524" t="s">
        <v>41</v>
      </c>
      <c r="G49524" t="s">
        <v>469</v>
      </c>
      <c r="H49524" t="s">
        <v>43</v>
      </c>
      <c r="I49524">
        <v>1289</v>
      </c>
      <c r="J49524" t="s">
        <v>32</v>
      </c>
      <c r="K49524" t="s">
        <v>23</v>
      </c>
      <c r="L49524">
        <v>0</v>
      </c>
      <c r="M49524">
        <v>107.8</v>
      </c>
      <c r="N49524">
        <v>6.6</v>
      </c>
      <c r="O49524">
        <v>3.9</v>
      </c>
      <c r="P49524">
        <v>3.7</v>
      </c>
      <c r="Q49524">
        <v>3.5</v>
      </c>
    </row>
    <row r="49525" spans="1:17">
      <c r="A49525">
        <v>49761</v>
      </c>
      <c r="B49525">
        <v>20230502</v>
      </c>
      <c r="C49525" t="s">
        <v>18583</v>
      </c>
      <c r="D49525" t="s">
        <v>25</v>
      </c>
      <c r="E49525">
        <v>24</v>
      </c>
      <c r="F49525" t="s">
        <v>19</v>
      </c>
      <c r="G49525" t="s">
        <v>20</v>
      </c>
      <c r="H49525" t="s">
        <v>31</v>
      </c>
      <c r="I49525">
        <v>133</v>
      </c>
      <c r="J49525" t="s">
        <v>75</v>
      </c>
      <c r="K49525" t="s">
        <v>72</v>
      </c>
      <c r="L49525">
        <v>30</v>
      </c>
      <c r="M49525">
        <v>107.6</v>
      </c>
      <c r="N49525">
        <v>44.1</v>
      </c>
      <c r="O49525">
        <v>4.4</v>
      </c>
      <c r="P49525">
        <v>3.6</v>
      </c>
      <c r="Q49525">
        <v>3.9</v>
      </c>
    </row>
    <row r="49526" spans="1:17">
      <c r="A49526">
        <v>49762</v>
      </c>
      <c r="B49526">
        <v>20230502</v>
      </c>
      <c r="C49526" t="s">
        <v>23598</v>
      </c>
      <c r="D49526" t="s">
        <v>25</v>
      </c>
      <c r="E49526">
        <v>25</v>
      </c>
      <c r="F49526" t="s">
        <v>19</v>
      </c>
      <c r="G49526" t="s">
        <v>124</v>
      </c>
      <c r="H49526" t="s">
        <v>21</v>
      </c>
      <c r="I49526">
        <v>525</v>
      </c>
      <c r="J49526" t="s">
        <v>75</v>
      </c>
      <c r="K49526" t="s">
        <v>72</v>
      </c>
      <c r="L49526">
        <v>30</v>
      </c>
      <c r="M49526">
        <v>173.2</v>
      </c>
      <c r="N49526">
        <v>44.6</v>
      </c>
      <c r="O49526">
        <v>4.8</v>
      </c>
      <c r="P49526">
        <v>3.7</v>
      </c>
      <c r="Q49526">
        <v>4.1</v>
      </c>
    </row>
    <row r="49527" spans="1:17">
      <c r="A49527">
        <v>49763</v>
      </c>
      <c r="B49527">
        <v>20230502</v>
      </c>
      <c r="C49527" t="s">
        <v>16050</v>
      </c>
      <c r="D49527" t="s">
        <v>18</v>
      </c>
      <c r="E49527">
        <v>62</v>
      </c>
      <c r="F49527" t="s">
        <v>41</v>
      </c>
      <c r="G49527" t="s">
        <v>26</v>
      </c>
      <c r="H49527" t="s">
        <v>27</v>
      </c>
      <c r="I49527">
        <v>234</v>
      </c>
      <c r="J49527" t="s">
        <v>32</v>
      </c>
      <c r="K49527" t="s">
        <v>37</v>
      </c>
      <c r="L49527">
        <v>0</v>
      </c>
      <c r="M49527">
        <v>133.1</v>
      </c>
      <c r="N49527">
        <v>32.6</v>
      </c>
      <c r="O49527">
        <v>4.6</v>
      </c>
      <c r="P49527">
        <v>4.5</v>
      </c>
      <c r="Q49527">
        <v>4.3</v>
      </c>
    </row>
    <row r="49528" spans="1:17">
      <c r="A49528">
        <v>49764</v>
      </c>
      <c r="B49528">
        <v>20230502</v>
      </c>
      <c r="C49528" t="s">
        <v>32331</v>
      </c>
      <c r="D49528" t="s">
        <v>18</v>
      </c>
      <c r="E49528">
        <v>32</v>
      </c>
      <c r="F49528" t="s">
        <v>41</v>
      </c>
      <c r="G49528" t="s">
        <v>35</v>
      </c>
      <c r="H49528" t="s">
        <v>21</v>
      </c>
      <c r="I49528">
        <v>25</v>
      </c>
      <c r="J49528" t="s">
        <v>53</v>
      </c>
      <c r="K49528" t="s">
        <v>33</v>
      </c>
      <c r="L49528">
        <v>40</v>
      </c>
      <c r="M49528">
        <v>23.1</v>
      </c>
      <c r="N49528">
        <v>3.4</v>
      </c>
      <c r="O49528">
        <v>3.1</v>
      </c>
      <c r="P49528">
        <v>3.7</v>
      </c>
      <c r="Q49528">
        <v>3.3</v>
      </c>
    </row>
    <row r="49529" spans="1:17">
      <c r="A49529">
        <v>49765</v>
      </c>
      <c r="B49529">
        <v>20230502</v>
      </c>
      <c r="C49529" t="s">
        <v>27436</v>
      </c>
      <c r="D49529" t="s">
        <v>25</v>
      </c>
      <c r="E49529">
        <v>30</v>
      </c>
      <c r="F49529" t="s">
        <v>19</v>
      </c>
      <c r="G49529" t="s">
        <v>20</v>
      </c>
      <c r="H49529" t="s">
        <v>27</v>
      </c>
      <c r="I49529">
        <v>92</v>
      </c>
      <c r="J49529" t="s">
        <v>288</v>
      </c>
      <c r="K49529" t="s">
        <v>69</v>
      </c>
      <c r="L49529">
        <v>10</v>
      </c>
      <c r="M49529">
        <v>33.5</v>
      </c>
      <c r="N49529">
        <v>25.9</v>
      </c>
      <c r="O49529">
        <v>4.1</v>
      </c>
      <c r="P49529">
        <v>3</v>
      </c>
      <c r="Q49529">
        <v>3.5</v>
      </c>
    </row>
    <row r="49530" spans="1:17">
      <c r="A49530">
        <v>49766</v>
      </c>
      <c r="B49530">
        <v>20230502</v>
      </c>
      <c r="C49530" t="s">
        <v>30263</v>
      </c>
      <c r="D49530" t="s">
        <v>18</v>
      </c>
      <c r="E49530">
        <v>32</v>
      </c>
      <c r="F49530" t="s">
        <v>19</v>
      </c>
      <c r="G49530" t="s">
        <v>223</v>
      </c>
      <c r="H49530" t="s">
        <v>21</v>
      </c>
      <c r="I49530">
        <v>342</v>
      </c>
      <c r="J49530" t="s">
        <v>48</v>
      </c>
      <c r="K49530" t="s">
        <v>23</v>
      </c>
      <c r="L49530">
        <v>50</v>
      </c>
      <c r="M49530">
        <v>17.1</v>
      </c>
      <c r="N49530">
        <v>20.7</v>
      </c>
      <c r="O49530">
        <v>3.6</v>
      </c>
      <c r="P49530">
        <v>2.6</v>
      </c>
      <c r="Q49530">
        <v>4.4</v>
      </c>
    </row>
    <row r="49531" spans="1:17">
      <c r="A49531">
        <v>49767</v>
      </c>
      <c r="B49531">
        <v>20230502</v>
      </c>
      <c r="C49531" t="s">
        <v>32332</v>
      </c>
      <c r="D49531" t="s">
        <v>25</v>
      </c>
      <c r="E49531">
        <v>61</v>
      </c>
      <c r="F49531" t="s">
        <v>19</v>
      </c>
      <c r="G49531" t="s">
        <v>35</v>
      </c>
      <c r="H49531" t="s">
        <v>31</v>
      </c>
      <c r="I49531">
        <v>107</v>
      </c>
      <c r="J49531" t="s">
        <v>75</v>
      </c>
      <c r="K49531" t="s">
        <v>45</v>
      </c>
      <c r="L49531">
        <v>0</v>
      </c>
      <c r="M49531">
        <v>135.4</v>
      </c>
      <c r="N49531">
        <v>23</v>
      </c>
      <c r="O49531">
        <v>4.1</v>
      </c>
      <c r="P49531">
        <v>4.6</v>
      </c>
      <c r="Q49531">
        <v>2.7</v>
      </c>
    </row>
    <row r="49532" spans="1:17">
      <c r="A49532">
        <v>49768</v>
      </c>
      <c r="B49532">
        <v>20230502</v>
      </c>
      <c r="C49532" t="s">
        <v>16524</v>
      </c>
      <c r="D49532" t="s">
        <v>18</v>
      </c>
      <c r="E49532">
        <v>20</v>
      </c>
      <c r="F49532" t="s">
        <v>41</v>
      </c>
      <c r="G49532" t="s">
        <v>89</v>
      </c>
      <c r="H49532" t="s">
        <v>27</v>
      </c>
      <c r="I49532">
        <v>121</v>
      </c>
      <c r="J49532" t="s">
        <v>80</v>
      </c>
      <c r="K49532" t="s">
        <v>45</v>
      </c>
      <c r="L49532">
        <v>50</v>
      </c>
      <c r="M49532">
        <v>52.1</v>
      </c>
      <c r="N49532">
        <v>4.2</v>
      </c>
      <c r="O49532">
        <v>4.2</v>
      </c>
      <c r="P49532">
        <v>4.3</v>
      </c>
      <c r="Q49532">
        <v>3.3</v>
      </c>
    </row>
    <row r="49533" spans="1:17">
      <c r="A49533">
        <v>49769</v>
      </c>
      <c r="B49533">
        <v>20230502</v>
      </c>
      <c r="C49533" t="s">
        <v>32333</v>
      </c>
      <c r="D49533" t="s">
        <v>25</v>
      </c>
      <c r="E49533">
        <v>23</v>
      </c>
      <c r="F49533" t="s">
        <v>19</v>
      </c>
      <c r="G49533" t="s">
        <v>35</v>
      </c>
      <c r="H49533" t="s">
        <v>27</v>
      </c>
      <c r="I49533">
        <v>37</v>
      </c>
      <c r="J49533" t="s">
        <v>32</v>
      </c>
      <c r="K49533" t="s">
        <v>69</v>
      </c>
      <c r="L49533">
        <v>0</v>
      </c>
      <c r="M49533">
        <v>259.8</v>
      </c>
      <c r="N49533">
        <v>38.6</v>
      </c>
      <c r="O49533">
        <v>3.7</v>
      </c>
      <c r="P49533">
        <v>4.1</v>
      </c>
      <c r="Q49533">
        <v>1.9</v>
      </c>
    </row>
    <row r="49534" spans="1:17">
      <c r="A49534">
        <v>49770</v>
      </c>
      <c r="B49534">
        <v>20230502</v>
      </c>
      <c r="C49534" t="s">
        <v>32334</v>
      </c>
      <c r="D49534" t="s">
        <v>18</v>
      </c>
      <c r="E49534">
        <v>54</v>
      </c>
      <c r="F49534" t="s">
        <v>19</v>
      </c>
      <c r="G49534" t="s">
        <v>35</v>
      </c>
      <c r="H49534" t="s">
        <v>31</v>
      </c>
      <c r="I49534">
        <v>187</v>
      </c>
      <c r="J49534" t="s">
        <v>61</v>
      </c>
      <c r="K49534" t="s">
        <v>37</v>
      </c>
      <c r="L49534">
        <v>100</v>
      </c>
      <c r="M49534">
        <v>207.9</v>
      </c>
      <c r="N49534">
        <v>2.5</v>
      </c>
      <c r="O49534">
        <v>4.3</v>
      </c>
      <c r="P49534">
        <v>4</v>
      </c>
      <c r="Q49534">
        <v>3.8</v>
      </c>
    </row>
    <row r="49535" spans="1:17">
      <c r="A49535">
        <v>49771</v>
      </c>
      <c r="B49535">
        <v>20230502</v>
      </c>
      <c r="C49535" t="s">
        <v>32335</v>
      </c>
      <c r="D49535" t="s">
        <v>18</v>
      </c>
      <c r="E49535">
        <v>39</v>
      </c>
      <c r="F49535" t="s">
        <v>41</v>
      </c>
      <c r="G49535" t="s">
        <v>26</v>
      </c>
      <c r="H49535" t="s">
        <v>27</v>
      </c>
      <c r="I49535">
        <v>396</v>
      </c>
      <c r="J49535" t="s">
        <v>80</v>
      </c>
      <c r="K49535" t="s">
        <v>37</v>
      </c>
      <c r="L49535">
        <v>50</v>
      </c>
      <c r="M49535">
        <v>82.2</v>
      </c>
      <c r="N49535">
        <v>37.3</v>
      </c>
      <c r="O49535">
        <v>4.4</v>
      </c>
      <c r="P49535">
        <v>4.1</v>
      </c>
      <c r="Q49535">
        <v>4.6</v>
      </c>
    </row>
    <row r="49536" spans="1:17">
      <c r="A49536">
        <v>49772</v>
      </c>
      <c r="B49536">
        <v>20230502</v>
      </c>
      <c r="C49536" t="s">
        <v>32336</v>
      </c>
      <c r="D49536" t="s">
        <v>18</v>
      </c>
      <c r="E49536">
        <v>30</v>
      </c>
      <c r="F49536" t="s">
        <v>41</v>
      </c>
      <c r="G49536" t="s">
        <v>20</v>
      </c>
      <c r="H49536" t="s">
        <v>27</v>
      </c>
      <c r="I49536">
        <v>91</v>
      </c>
      <c r="J49536" t="s">
        <v>36</v>
      </c>
      <c r="K49536" t="s">
        <v>72</v>
      </c>
      <c r="L49536">
        <v>588</v>
      </c>
      <c r="M49536">
        <v>258.2</v>
      </c>
      <c r="N49536">
        <v>20</v>
      </c>
      <c r="O49536">
        <v>5</v>
      </c>
      <c r="P49536">
        <v>4.3</v>
      </c>
      <c r="Q49536">
        <v>3.1</v>
      </c>
    </row>
    <row r="49537" spans="1:17">
      <c r="A49537">
        <v>49773</v>
      </c>
      <c r="B49537">
        <v>20230502</v>
      </c>
      <c r="C49537" t="s">
        <v>32337</v>
      </c>
      <c r="D49537" t="s">
        <v>25</v>
      </c>
      <c r="E49537">
        <v>19</v>
      </c>
      <c r="F49537" t="s">
        <v>41</v>
      </c>
      <c r="G49537" t="s">
        <v>124</v>
      </c>
      <c r="H49537" t="s">
        <v>31</v>
      </c>
      <c r="I49537">
        <v>785</v>
      </c>
      <c r="J49537" t="s">
        <v>36</v>
      </c>
      <c r="K49537" t="s">
        <v>33</v>
      </c>
      <c r="L49537">
        <v>388</v>
      </c>
      <c r="M49537">
        <v>169.4</v>
      </c>
      <c r="N49537">
        <v>32.4</v>
      </c>
      <c r="O49537">
        <v>4</v>
      </c>
      <c r="P49537">
        <v>2.7</v>
      </c>
      <c r="Q49537">
        <v>3.2</v>
      </c>
    </row>
    <row r="49538" spans="1:17">
      <c r="A49538">
        <v>49774</v>
      </c>
      <c r="B49538">
        <v>20230502</v>
      </c>
      <c r="C49538" t="s">
        <v>13230</v>
      </c>
      <c r="D49538" t="s">
        <v>18</v>
      </c>
      <c r="E49538">
        <v>18</v>
      </c>
      <c r="F49538" t="s">
        <v>19</v>
      </c>
      <c r="G49538" t="s">
        <v>26</v>
      </c>
      <c r="H49538" t="s">
        <v>31</v>
      </c>
      <c r="I49538">
        <v>210</v>
      </c>
      <c r="J49538" t="s">
        <v>53</v>
      </c>
      <c r="K49538" t="s">
        <v>33</v>
      </c>
      <c r="L49538">
        <v>40</v>
      </c>
      <c r="M49538">
        <v>155.1</v>
      </c>
      <c r="N49538">
        <v>12.4</v>
      </c>
      <c r="O49538">
        <v>3.7</v>
      </c>
      <c r="P49538">
        <v>3.3</v>
      </c>
      <c r="Q49538">
        <v>4</v>
      </c>
    </row>
    <row r="49539" spans="1:17">
      <c r="A49539">
        <v>49775</v>
      </c>
      <c r="B49539">
        <v>20230502</v>
      </c>
      <c r="C49539" t="s">
        <v>32338</v>
      </c>
      <c r="D49539" t="s">
        <v>18</v>
      </c>
      <c r="E49539">
        <v>38</v>
      </c>
      <c r="F49539" t="s">
        <v>19</v>
      </c>
      <c r="G49539" t="s">
        <v>30</v>
      </c>
      <c r="H49539" t="s">
        <v>43</v>
      </c>
      <c r="I49539">
        <v>724</v>
      </c>
      <c r="J49539" t="s">
        <v>32</v>
      </c>
      <c r="K49539" t="s">
        <v>69</v>
      </c>
      <c r="L49539">
        <v>0</v>
      </c>
      <c r="M49539">
        <v>85.5</v>
      </c>
      <c r="N49539">
        <v>2.8</v>
      </c>
      <c r="O49539">
        <v>3.7</v>
      </c>
      <c r="P49539">
        <v>4</v>
      </c>
      <c r="Q49539">
        <v>2.8</v>
      </c>
    </row>
    <row r="49540" spans="1:17">
      <c r="A49540">
        <v>49776</v>
      </c>
      <c r="B49540">
        <v>20230502</v>
      </c>
      <c r="C49540" t="s">
        <v>32339</v>
      </c>
      <c r="D49540" t="s">
        <v>18</v>
      </c>
      <c r="E49540">
        <v>63</v>
      </c>
      <c r="F49540" t="s">
        <v>19</v>
      </c>
      <c r="G49540" t="s">
        <v>108</v>
      </c>
      <c r="H49540" t="s">
        <v>31</v>
      </c>
      <c r="I49540">
        <v>277</v>
      </c>
      <c r="J49540" t="s">
        <v>80</v>
      </c>
      <c r="K49540" t="s">
        <v>33</v>
      </c>
      <c r="L49540">
        <v>0</v>
      </c>
      <c r="M49540">
        <v>139.7</v>
      </c>
      <c r="N49540">
        <v>37</v>
      </c>
      <c r="O49540">
        <v>4.8</v>
      </c>
      <c r="P49540">
        <v>4.3</v>
      </c>
      <c r="Q49540">
        <v>3.7</v>
      </c>
    </row>
    <row r="49541" spans="1:17">
      <c r="A49541">
        <v>49777</v>
      </c>
      <c r="B49541">
        <v>20230502</v>
      </c>
      <c r="C49541" t="s">
        <v>28448</v>
      </c>
      <c r="D49541" t="s">
        <v>18</v>
      </c>
      <c r="E49541">
        <v>23</v>
      </c>
      <c r="F49541" t="s">
        <v>19</v>
      </c>
      <c r="G49541" t="s">
        <v>20</v>
      </c>
      <c r="H49541" t="s">
        <v>50</v>
      </c>
      <c r="I49541">
        <v>212</v>
      </c>
      <c r="J49541" t="s">
        <v>53</v>
      </c>
      <c r="K49541" t="s">
        <v>37</v>
      </c>
      <c r="L49541">
        <v>40</v>
      </c>
      <c r="M49541">
        <v>16</v>
      </c>
      <c r="N49541">
        <v>3.2</v>
      </c>
      <c r="O49541">
        <v>3.6</v>
      </c>
      <c r="P49541">
        <v>3.9</v>
      </c>
      <c r="Q49541">
        <v>4.2</v>
      </c>
    </row>
    <row r="49542" spans="1:17">
      <c r="A49542">
        <v>49778</v>
      </c>
      <c r="B49542">
        <v>20230502</v>
      </c>
      <c r="C49542" t="s">
        <v>18697</v>
      </c>
      <c r="D49542" t="s">
        <v>25</v>
      </c>
      <c r="E49542">
        <v>18</v>
      </c>
      <c r="F49542" t="s">
        <v>19</v>
      </c>
      <c r="G49542" t="s">
        <v>138</v>
      </c>
      <c r="H49542" t="s">
        <v>21</v>
      </c>
      <c r="I49542">
        <v>625</v>
      </c>
      <c r="J49542" t="s">
        <v>32</v>
      </c>
      <c r="K49542" t="s">
        <v>33</v>
      </c>
      <c r="L49542">
        <v>0</v>
      </c>
      <c r="M49542">
        <v>186.9</v>
      </c>
      <c r="N49542">
        <v>18.5</v>
      </c>
      <c r="O49542">
        <v>4.2</v>
      </c>
      <c r="P49542">
        <v>4.2</v>
      </c>
      <c r="Q49542">
        <v>3.8</v>
      </c>
    </row>
    <row r="49543" spans="1:17">
      <c r="A49543">
        <v>49779</v>
      </c>
      <c r="B49543">
        <v>20230502</v>
      </c>
      <c r="C49543" t="s">
        <v>21939</v>
      </c>
      <c r="D49543" t="s">
        <v>25</v>
      </c>
      <c r="E49543">
        <v>36</v>
      </c>
      <c r="F49543" t="s">
        <v>19</v>
      </c>
      <c r="G49543" t="s">
        <v>26</v>
      </c>
      <c r="H49543" t="s">
        <v>21</v>
      </c>
      <c r="I49543">
        <v>182</v>
      </c>
      <c r="J49543" t="s">
        <v>130</v>
      </c>
      <c r="K49543" t="s">
        <v>72</v>
      </c>
      <c r="L49543">
        <v>199</v>
      </c>
      <c r="M49543">
        <v>168.4</v>
      </c>
      <c r="N49543">
        <v>135.7</v>
      </c>
      <c r="O49543">
        <v>4.1</v>
      </c>
      <c r="P49543">
        <v>2.8</v>
      </c>
      <c r="Q49543">
        <v>4.6</v>
      </c>
    </row>
    <row r="49544" spans="1:17">
      <c r="A49544">
        <v>49780</v>
      </c>
      <c r="B49544">
        <v>20230502</v>
      </c>
      <c r="C49544" t="s">
        <v>32340</v>
      </c>
      <c r="D49544" t="s">
        <v>18</v>
      </c>
      <c r="E49544">
        <v>33</v>
      </c>
      <c r="F49544" t="s">
        <v>19</v>
      </c>
      <c r="G49544" t="s">
        <v>35</v>
      </c>
      <c r="H49544" t="s">
        <v>21</v>
      </c>
      <c r="I49544">
        <v>67</v>
      </c>
      <c r="J49544" t="s">
        <v>44</v>
      </c>
      <c r="K49544" t="s">
        <v>72</v>
      </c>
      <c r="L49544">
        <v>25</v>
      </c>
      <c r="M49544">
        <v>120.7</v>
      </c>
      <c r="N49544">
        <v>38.9</v>
      </c>
      <c r="O49544">
        <v>4.4</v>
      </c>
      <c r="P49544">
        <v>4.2</v>
      </c>
      <c r="Q49544">
        <v>5</v>
      </c>
    </row>
    <row r="49545" spans="1:17">
      <c r="A49545">
        <v>49781</v>
      </c>
      <c r="B49545">
        <v>20230502</v>
      </c>
      <c r="C49545" t="s">
        <v>25070</v>
      </c>
      <c r="D49545" t="s">
        <v>25</v>
      </c>
      <c r="E49545">
        <v>28</v>
      </c>
      <c r="F49545" t="s">
        <v>41</v>
      </c>
      <c r="G49545" t="s">
        <v>163</v>
      </c>
      <c r="H49545" t="s">
        <v>43</v>
      </c>
      <c r="I49545">
        <v>3650</v>
      </c>
      <c r="J49545" t="s">
        <v>53</v>
      </c>
      <c r="K49545" t="s">
        <v>69</v>
      </c>
      <c r="L49545">
        <v>40</v>
      </c>
      <c r="M49545">
        <v>30.6</v>
      </c>
      <c r="N49545">
        <v>23.7</v>
      </c>
      <c r="O49545">
        <v>4.5</v>
      </c>
      <c r="P49545">
        <v>4.1</v>
      </c>
      <c r="Q49545">
        <v>4.9</v>
      </c>
    </row>
    <row r="49546" spans="1:17">
      <c r="A49546">
        <v>49782</v>
      </c>
      <c r="B49546">
        <v>20230502</v>
      </c>
      <c r="C49546" t="s">
        <v>32341</v>
      </c>
      <c r="D49546" t="s">
        <v>25</v>
      </c>
      <c r="E49546">
        <v>40</v>
      </c>
      <c r="F49546" t="s">
        <v>41</v>
      </c>
      <c r="G49546" t="s">
        <v>203</v>
      </c>
      <c r="H49546" t="s">
        <v>31</v>
      </c>
      <c r="I49546">
        <v>988</v>
      </c>
      <c r="J49546" t="s">
        <v>75</v>
      </c>
      <c r="K49546" t="s">
        <v>69</v>
      </c>
      <c r="L49546">
        <v>30</v>
      </c>
      <c r="M49546">
        <v>66</v>
      </c>
      <c r="N49546">
        <v>8.1</v>
      </c>
      <c r="O49546">
        <v>4.8</v>
      </c>
      <c r="P49546">
        <v>3</v>
      </c>
      <c r="Q49546">
        <v>3.7</v>
      </c>
    </row>
    <row r="49547" spans="1:17">
      <c r="A49547">
        <v>49783</v>
      </c>
      <c r="B49547">
        <v>20230502</v>
      </c>
      <c r="C49547" t="s">
        <v>31341</v>
      </c>
      <c r="D49547" t="s">
        <v>18</v>
      </c>
      <c r="E49547">
        <v>35</v>
      </c>
      <c r="F49547" t="s">
        <v>19</v>
      </c>
      <c r="G49547" t="s">
        <v>35</v>
      </c>
      <c r="H49547" t="s">
        <v>27</v>
      </c>
      <c r="I49547">
        <v>27</v>
      </c>
      <c r="J49547" t="s">
        <v>44</v>
      </c>
      <c r="K49547" t="s">
        <v>45</v>
      </c>
      <c r="L49547">
        <v>25</v>
      </c>
      <c r="M49547">
        <v>98.9</v>
      </c>
      <c r="N49547">
        <v>63.6</v>
      </c>
      <c r="O49547">
        <v>4.7</v>
      </c>
      <c r="P49547">
        <v>4.5</v>
      </c>
      <c r="Q49547">
        <v>4.2</v>
      </c>
    </row>
    <row r="49548" spans="1:17">
      <c r="A49548">
        <v>49784</v>
      </c>
      <c r="B49548">
        <v>20230502</v>
      </c>
      <c r="C49548" t="s">
        <v>32342</v>
      </c>
      <c r="D49548" t="s">
        <v>18</v>
      </c>
      <c r="E49548">
        <v>25</v>
      </c>
      <c r="F49548" t="s">
        <v>41</v>
      </c>
      <c r="G49548" t="s">
        <v>203</v>
      </c>
      <c r="H49548" t="s">
        <v>21</v>
      </c>
      <c r="I49548">
        <v>233</v>
      </c>
      <c r="J49548" t="s">
        <v>44</v>
      </c>
      <c r="K49548" t="s">
        <v>69</v>
      </c>
      <c r="L49548">
        <v>25</v>
      </c>
      <c r="M49548">
        <v>72.5</v>
      </c>
      <c r="N49548">
        <v>31.1</v>
      </c>
      <c r="O49548">
        <v>4.3</v>
      </c>
      <c r="P49548">
        <v>3.6</v>
      </c>
      <c r="Q49548">
        <v>3.4</v>
      </c>
    </row>
    <row r="49549" spans="1:17">
      <c r="A49549">
        <v>49785</v>
      </c>
      <c r="B49549">
        <v>20230502</v>
      </c>
      <c r="C49549" t="s">
        <v>32343</v>
      </c>
      <c r="D49549" t="s">
        <v>18</v>
      </c>
      <c r="E49549">
        <v>37</v>
      </c>
      <c r="F49549" t="s">
        <v>41</v>
      </c>
      <c r="G49549" t="s">
        <v>26</v>
      </c>
      <c r="H49549" t="s">
        <v>21</v>
      </c>
      <c r="I49549">
        <v>344</v>
      </c>
      <c r="J49549" t="s">
        <v>22</v>
      </c>
      <c r="K49549" t="s">
        <v>59</v>
      </c>
      <c r="L49549">
        <v>10</v>
      </c>
      <c r="M49549">
        <v>63.8</v>
      </c>
      <c r="N49549">
        <v>17.5</v>
      </c>
      <c r="O49549">
        <v>4.3</v>
      </c>
      <c r="P49549">
        <v>4.2</v>
      </c>
      <c r="Q49549">
        <v>3.8</v>
      </c>
    </row>
    <row r="49550" spans="1:17">
      <c r="A49550">
        <v>49786</v>
      </c>
      <c r="B49550">
        <v>20230502</v>
      </c>
      <c r="C49550" t="s">
        <v>32344</v>
      </c>
      <c r="D49550" t="s">
        <v>25</v>
      </c>
      <c r="E49550">
        <v>28</v>
      </c>
      <c r="F49550" t="s">
        <v>41</v>
      </c>
      <c r="G49550" t="s">
        <v>108</v>
      </c>
      <c r="H49550" t="s">
        <v>50</v>
      </c>
      <c r="I49550">
        <v>815</v>
      </c>
      <c r="J49550" t="s">
        <v>53</v>
      </c>
      <c r="K49550" t="s">
        <v>33</v>
      </c>
      <c r="L49550">
        <v>40</v>
      </c>
      <c r="M49550">
        <v>151.8</v>
      </c>
      <c r="N49550">
        <v>20.6</v>
      </c>
      <c r="O49550">
        <v>3.2</v>
      </c>
      <c r="P49550">
        <v>3.7</v>
      </c>
      <c r="Q49550">
        <v>4.8</v>
      </c>
    </row>
    <row r="49551" spans="1:17">
      <c r="A49551">
        <v>49787</v>
      </c>
      <c r="B49551">
        <v>20230502</v>
      </c>
      <c r="C49551" t="s">
        <v>27168</v>
      </c>
      <c r="D49551" t="s">
        <v>25</v>
      </c>
      <c r="E49551">
        <v>30</v>
      </c>
      <c r="F49551" t="s">
        <v>19</v>
      </c>
      <c r="G49551" t="s">
        <v>20</v>
      </c>
      <c r="H49551" t="s">
        <v>27</v>
      </c>
      <c r="I49551">
        <v>173</v>
      </c>
      <c r="J49551" t="s">
        <v>48</v>
      </c>
      <c r="K49551" t="s">
        <v>37</v>
      </c>
      <c r="L49551">
        <v>50</v>
      </c>
      <c r="M49551">
        <v>141.6</v>
      </c>
      <c r="N49551">
        <v>24.6</v>
      </c>
      <c r="O49551">
        <v>4.1</v>
      </c>
      <c r="P49551">
        <v>3.9</v>
      </c>
      <c r="Q49551">
        <v>3.8</v>
      </c>
    </row>
    <row r="49552" spans="1:17">
      <c r="A49552">
        <v>49788</v>
      </c>
      <c r="B49552">
        <v>20230502</v>
      </c>
      <c r="C49552" t="s">
        <v>32345</v>
      </c>
      <c r="D49552" t="s">
        <v>18</v>
      </c>
      <c r="E49552">
        <v>26</v>
      </c>
      <c r="F49552" t="s">
        <v>19</v>
      </c>
      <c r="G49552" t="s">
        <v>241</v>
      </c>
      <c r="H49552" t="s">
        <v>21</v>
      </c>
      <c r="I49552">
        <v>576</v>
      </c>
      <c r="J49552" t="s">
        <v>53</v>
      </c>
      <c r="K49552" t="s">
        <v>23</v>
      </c>
      <c r="L49552">
        <v>40</v>
      </c>
      <c r="M49552">
        <v>145</v>
      </c>
      <c r="N49552">
        <v>2.5</v>
      </c>
      <c r="O49552">
        <v>4.4</v>
      </c>
      <c r="P49552">
        <v>4.6</v>
      </c>
      <c r="Q49552">
        <v>4.5</v>
      </c>
    </row>
    <row r="49553" spans="1:17">
      <c r="A49553">
        <v>49789</v>
      </c>
      <c r="B49553">
        <v>20230502</v>
      </c>
      <c r="C49553" t="s">
        <v>32346</v>
      </c>
      <c r="D49553" t="s">
        <v>25</v>
      </c>
      <c r="E49553">
        <v>54</v>
      </c>
      <c r="F49553" t="s">
        <v>41</v>
      </c>
      <c r="G49553" t="s">
        <v>20</v>
      </c>
      <c r="H49553" t="s">
        <v>27</v>
      </c>
      <c r="I49553">
        <v>148</v>
      </c>
      <c r="J49553" t="s">
        <v>154</v>
      </c>
      <c r="K49553" t="s">
        <v>23</v>
      </c>
      <c r="L49553">
        <v>350</v>
      </c>
      <c r="M49553">
        <v>300.9</v>
      </c>
      <c r="N49553">
        <v>216</v>
      </c>
      <c r="O49553">
        <v>3.9</v>
      </c>
      <c r="P49553">
        <v>4.6</v>
      </c>
      <c r="Q49553">
        <v>3.3</v>
      </c>
    </row>
    <row r="49554" spans="1:17">
      <c r="A49554">
        <v>49790</v>
      </c>
      <c r="B49554">
        <v>20230502</v>
      </c>
      <c r="C49554" t="s">
        <v>24385</v>
      </c>
      <c r="D49554" t="s">
        <v>25</v>
      </c>
      <c r="E49554">
        <v>16</v>
      </c>
      <c r="F49554" t="s">
        <v>41</v>
      </c>
      <c r="G49554" t="s">
        <v>35</v>
      </c>
      <c r="H49554" t="s">
        <v>27</v>
      </c>
      <c r="I49554">
        <v>132</v>
      </c>
      <c r="J49554" t="s">
        <v>44</v>
      </c>
      <c r="K49554" t="s">
        <v>45</v>
      </c>
      <c r="L49554">
        <v>12.5</v>
      </c>
      <c r="M49554">
        <v>65.5</v>
      </c>
      <c r="N49554">
        <v>40.5</v>
      </c>
      <c r="O49554">
        <v>3.4</v>
      </c>
      <c r="P49554">
        <v>2.8</v>
      </c>
      <c r="Q49554">
        <v>4</v>
      </c>
    </row>
    <row r="49555" spans="1:17">
      <c r="A49555">
        <v>49791</v>
      </c>
      <c r="B49555">
        <v>20230502</v>
      </c>
      <c r="C49555" t="s">
        <v>32347</v>
      </c>
      <c r="D49555" t="s">
        <v>18</v>
      </c>
      <c r="E49555">
        <v>70</v>
      </c>
      <c r="F49555" t="s">
        <v>19</v>
      </c>
      <c r="G49555" t="s">
        <v>35</v>
      </c>
      <c r="H49555" t="s">
        <v>27</v>
      </c>
      <c r="I49555">
        <v>42</v>
      </c>
      <c r="J49555" t="s">
        <v>32</v>
      </c>
      <c r="K49555" t="s">
        <v>69</v>
      </c>
      <c r="L49555">
        <v>0</v>
      </c>
      <c r="M49555">
        <v>107.9</v>
      </c>
      <c r="N49555">
        <v>33.8</v>
      </c>
      <c r="O49555">
        <v>4.5</v>
      </c>
      <c r="P49555">
        <v>4.3</v>
      </c>
      <c r="Q49555">
        <v>4.3</v>
      </c>
    </row>
    <row r="49556" spans="1:17">
      <c r="A49556">
        <v>49792</v>
      </c>
      <c r="B49556">
        <v>20230502</v>
      </c>
      <c r="C49556" t="s">
        <v>25369</v>
      </c>
      <c r="D49556" t="s">
        <v>25</v>
      </c>
      <c r="E49556">
        <v>28</v>
      </c>
      <c r="F49556" t="s">
        <v>19</v>
      </c>
      <c r="G49556" t="s">
        <v>20</v>
      </c>
      <c r="H49556" t="s">
        <v>50</v>
      </c>
      <c r="I49556">
        <v>423</v>
      </c>
      <c r="J49556" t="s">
        <v>39</v>
      </c>
      <c r="K49556" t="s">
        <v>45</v>
      </c>
      <c r="L49556">
        <v>100</v>
      </c>
      <c r="M49556">
        <v>1.6</v>
      </c>
      <c r="N49556">
        <v>55.2</v>
      </c>
      <c r="O49556">
        <v>4.3</v>
      </c>
      <c r="P49556">
        <v>4.3</v>
      </c>
      <c r="Q49556">
        <v>4.6</v>
      </c>
    </row>
    <row r="49557" spans="1:17">
      <c r="A49557">
        <v>49793</v>
      </c>
      <c r="B49557">
        <v>20230502</v>
      </c>
      <c r="C49557" t="s">
        <v>32348</v>
      </c>
      <c r="D49557" t="s">
        <v>25</v>
      </c>
      <c r="E49557">
        <v>17</v>
      </c>
      <c r="F49557" t="s">
        <v>19</v>
      </c>
      <c r="G49557" t="s">
        <v>26</v>
      </c>
      <c r="H49557" t="s">
        <v>21</v>
      </c>
      <c r="I49557">
        <v>316</v>
      </c>
      <c r="J49557" t="s">
        <v>80</v>
      </c>
      <c r="K49557" t="s">
        <v>62</v>
      </c>
      <c r="L49557">
        <v>25</v>
      </c>
      <c r="M49557">
        <v>59.6</v>
      </c>
      <c r="N49557">
        <v>5.3</v>
      </c>
      <c r="O49557">
        <v>4.2</v>
      </c>
      <c r="P49557">
        <v>4.3</v>
      </c>
      <c r="Q49557">
        <v>3.6</v>
      </c>
    </row>
    <row r="49558" spans="1:17">
      <c r="A49558">
        <v>49794</v>
      </c>
      <c r="B49558">
        <v>20230502</v>
      </c>
      <c r="C49558" t="s">
        <v>29301</v>
      </c>
      <c r="D49558" t="s">
        <v>25</v>
      </c>
      <c r="E49558">
        <v>38</v>
      </c>
      <c r="F49558" t="s">
        <v>41</v>
      </c>
      <c r="G49558" t="s">
        <v>35</v>
      </c>
      <c r="H49558" t="s">
        <v>50</v>
      </c>
      <c r="I49558">
        <v>161</v>
      </c>
      <c r="J49558" t="s">
        <v>44</v>
      </c>
      <c r="K49558" t="s">
        <v>72</v>
      </c>
      <c r="L49558">
        <v>25</v>
      </c>
      <c r="M49558">
        <v>91.2</v>
      </c>
      <c r="N49558">
        <v>10.6</v>
      </c>
      <c r="O49558">
        <v>3</v>
      </c>
      <c r="P49558">
        <v>3.3</v>
      </c>
      <c r="Q49558">
        <v>3.8</v>
      </c>
    </row>
    <row r="49559" spans="1:17">
      <c r="A49559">
        <v>49795</v>
      </c>
      <c r="B49559">
        <v>20230502</v>
      </c>
      <c r="C49559" t="s">
        <v>32349</v>
      </c>
      <c r="D49559" t="s">
        <v>18</v>
      </c>
      <c r="E49559">
        <v>30</v>
      </c>
      <c r="F49559" t="s">
        <v>19</v>
      </c>
      <c r="G49559" t="s">
        <v>113</v>
      </c>
      <c r="H49559" t="s">
        <v>27</v>
      </c>
      <c r="I49559">
        <v>248</v>
      </c>
      <c r="J49559" t="s">
        <v>80</v>
      </c>
      <c r="K49559" t="s">
        <v>62</v>
      </c>
      <c r="L49559">
        <v>50</v>
      </c>
      <c r="M49559">
        <v>14.4</v>
      </c>
      <c r="N49559">
        <v>26.9</v>
      </c>
      <c r="O49559">
        <v>5</v>
      </c>
      <c r="P49559">
        <v>3.3</v>
      </c>
      <c r="Q49559">
        <v>4.7</v>
      </c>
    </row>
    <row r="49560" spans="1:17">
      <c r="A49560">
        <v>49796</v>
      </c>
      <c r="B49560">
        <v>20230502</v>
      </c>
      <c r="C49560" t="s">
        <v>32350</v>
      </c>
      <c r="D49560" t="s">
        <v>18</v>
      </c>
      <c r="E49560">
        <v>22</v>
      </c>
      <c r="F49560" t="s">
        <v>41</v>
      </c>
      <c r="G49560" t="s">
        <v>20</v>
      </c>
      <c r="H49560" t="s">
        <v>21</v>
      </c>
      <c r="I49560">
        <v>220</v>
      </c>
      <c r="J49560" t="s">
        <v>53</v>
      </c>
      <c r="K49560" t="s">
        <v>37</v>
      </c>
      <c r="L49560">
        <v>40</v>
      </c>
      <c r="M49560">
        <v>35.4</v>
      </c>
      <c r="N49560">
        <v>20.1</v>
      </c>
      <c r="O49560">
        <v>4.3</v>
      </c>
      <c r="P49560">
        <v>4</v>
      </c>
      <c r="Q49560">
        <v>3.8</v>
      </c>
    </row>
    <row r="49561" spans="1:17">
      <c r="A49561">
        <v>49797</v>
      </c>
      <c r="B49561">
        <v>20230502</v>
      </c>
      <c r="C49561" t="s">
        <v>32351</v>
      </c>
      <c r="D49561" t="s">
        <v>18</v>
      </c>
      <c r="E49561">
        <v>64</v>
      </c>
      <c r="F49561" t="s">
        <v>41</v>
      </c>
      <c r="G49561" t="s">
        <v>469</v>
      </c>
      <c r="H49561" t="s">
        <v>43</v>
      </c>
      <c r="I49561">
        <v>1202</v>
      </c>
      <c r="J49561" t="s">
        <v>75</v>
      </c>
      <c r="K49561" t="s">
        <v>45</v>
      </c>
      <c r="L49561">
        <v>0</v>
      </c>
      <c r="M49561">
        <v>159.4</v>
      </c>
      <c r="N49561">
        <v>10.7</v>
      </c>
      <c r="O49561">
        <v>3.6</v>
      </c>
      <c r="P49561">
        <v>4.4</v>
      </c>
      <c r="Q49561">
        <v>3.5</v>
      </c>
    </row>
    <row r="49562" spans="1:17">
      <c r="A49562">
        <v>49798</v>
      </c>
      <c r="B49562">
        <v>20230502</v>
      </c>
      <c r="C49562" t="s">
        <v>32352</v>
      </c>
      <c r="D49562" t="s">
        <v>18</v>
      </c>
      <c r="E49562">
        <v>24</v>
      </c>
      <c r="F49562" t="s">
        <v>19</v>
      </c>
      <c r="G49562" t="s">
        <v>182</v>
      </c>
      <c r="H49562" t="s">
        <v>43</v>
      </c>
      <c r="I49562">
        <v>1089</v>
      </c>
      <c r="J49562" t="s">
        <v>36</v>
      </c>
      <c r="K49562" t="s">
        <v>23</v>
      </c>
      <c r="L49562">
        <v>288</v>
      </c>
      <c r="M49562">
        <v>41.3</v>
      </c>
      <c r="N49562">
        <v>1.9</v>
      </c>
      <c r="O49562">
        <v>3.6</v>
      </c>
      <c r="P49562">
        <v>3.2</v>
      </c>
      <c r="Q49562">
        <v>4.6</v>
      </c>
    </row>
    <row r="49563" spans="1:17">
      <c r="A49563">
        <v>49799</v>
      </c>
      <c r="B49563">
        <v>20230502</v>
      </c>
      <c r="C49563" t="s">
        <v>32353</v>
      </c>
      <c r="D49563" t="s">
        <v>25</v>
      </c>
      <c r="E49563">
        <v>22</v>
      </c>
      <c r="F49563" t="s">
        <v>19</v>
      </c>
      <c r="G49563" t="s">
        <v>26</v>
      </c>
      <c r="H49563" t="s">
        <v>31</v>
      </c>
      <c r="I49563">
        <v>346</v>
      </c>
      <c r="J49563" t="s">
        <v>22</v>
      </c>
      <c r="K49563" t="s">
        <v>45</v>
      </c>
      <c r="L49563">
        <v>10</v>
      </c>
      <c r="M49563">
        <v>13.9</v>
      </c>
      <c r="N49563">
        <v>0.1</v>
      </c>
      <c r="O49563">
        <v>4.6</v>
      </c>
      <c r="P49563">
        <v>3.2</v>
      </c>
      <c r="Q49563">
        <v>3.5</v>
      </c>
    </row>
    <row r="49564" spans="1:17">
      <c r="A49564">
        <v>49800</v>
      </c>
      <c r="B49564">
        <v>20230502</v>
      </c>
      <c r="C49564" t="s">
        <v>26430</v>
      </c>
      <c r="D49564" t="s">
        <v>18</v>
      </c>
      <c r="E49564">
        <v>26</v>
      </c>
      <c r="F49564" t="s">
        <v>19</v>
      </c>
      <c r="G49564" t="s">
        <v>30</v>
      </c>
      <c r="H49564" t="s">
        <v>43</v>
      </c>
      <c r="I49564">
        <v>1001</v>
      </c>
      <c r="J49564" t="s">
        <v>61</v>
      </c>
      <c r="K49564" t="s">
        <v>33</v>
      </c>
      <c r="L49564">
        <v>100</v>
      </c>
      <c r="M49564">
        <v>266.6</v>
      </c>
      <c r="N49564">
        <v>54.8</v>
      </c>
      <c r="O49564">
        <v>4.1</v>
      </c>
      <c r="P49564">
        <v>3.5</v>
      </c>
      <c r="Q49564">
        <v>4.1</v>
      </c>
    </row>
    <row r="49565" spans="1:17">
      <c r="A49565">
        <v>49801</v>
      </c>
      <c r="B49565">
        <v>20230502</v>
      </c>
      <c r="C49565" t="s">
        <v>23540</v>
      </c>
      <c r="D49565" t="s">
        <v>25</v>
      </c>
      <c r="E49565">
        <v>42</v>
      </c>
      <c r="F49565" t="s">
        <v>19</v>
      </c>
      <c r="G49565" t="s">
        <v>26</v>
      </c>
      <c r="H49565" t="s">
        <v>50</v>
      </c>
      <c r="I49565">
        <v>418</v>
      </c>
      <c r="J49565" t="s">
        <v>80</v>
      </c>
      <c r="K49565" t="s">
        <v>45</v>
      </c>
      <c r="L49565">
        <v>50</v>
      </c>
      <c r="M49565">
        <v>105.8</v>
      </c>
      <c r="N49565">
        <v>39.8</v>
      </c>
      <c r="O49565">
        <v>4.1</v>
      </c>
      <c r="P49565">
        <v>3.3</v>
      </c>
      <c r="Q49565">
        <v>4.8</v>
      </c>
    </row>
    <row r="49566" spans="1:17">
      <c r="A49566">
        <v>49802</v>
      </c>
      <c r="B49566">
        <v>20230502</v>
      </c>
      <c r="C49566" t="s">
        <v>14286</v>
      </c>
      <c r="D49566" t="s">
        <v>18</v>
      </c>
      <c r="E49566">
        <v>29</v>
      </c>
      <c r="F49566" t="s">
        <v>41</v>
      </c>
      <c r="G49566" t="s">
        <v>47</v>
      </c>
      <c r="H49566" t="s">
        <v>27</v>
      </c>
      <c r="I49566">
        <v>342</v>
      </c>
      <c r="J49566" t="s">
        <v>61</v>
      </c>
      <c r="K49566" t="s">
        <v>37</v>
      </c>
      <c r="L49566">
        <v>100</v>
      </c>
      <c r="M49566">
        <v>222</v>
      </c>
      <c r="N49566">
        <v>22.3</v>
      </c>
      <c r="O49566">
        <v>3.6</v>
      </c>
      <c r="P49566">
        <v>3.1</v>
      </c>
      <c r="Q49566">
        <v>4.8</v>
      </c>
    </row>
    <row r="49567" spans="1:17">
      <c r="A49567">
        <v>49803</v>
      </c>
      <c r="B49567">
        <v>20230502</v>
      </c>
      <c r="C49567" t="s">
        <v>26355</v>
      </c>
      <c r="D49567" t="s">
        <v>25</v>
      </c>
      <c r="E49567">
        <v>41</v>
      </c>
      <c r="F49567" t="s">
        <v>19</v>
      </c>
      <c r="G49567" t="s">
        <v>35</v>
      </c>
      <c r="H49567" t="s">
        <v>50</v>
      </c>
      <c r="I49567">
        <v>41</v>
      </c>
      <c r="J49567" t="s">
        <v>44</v>
      </c>
      <c r="K49567" t="s">
        <v>37</v>
      </c>
      <c r="L49567">
        <v>25</v>
      </c>
      <c r="M49567">
        <v>153.5</v>
      </c>
      <c r="N49567">
        <v>73.5</v>
      </c>
      <c r="O49567">
        <v>4.2</v>
      </c>
      <c r="P49567">
        <v>3.8</v>
      </c>
      <c r="Q49567">
        <v>4</v>
      </c>
    </row>
    <row r="49568" spans="1:17">
      <c r="A49568">
        <v>49804</v>
      </c>
      <c r="B49568">
        <v>20230502</v>
      </c>
      <c r="C49568" t="s">
        <v>23362</v>
      </c>
      <c r="D49568" t="s">
        <v>25</v>
      </c>
      <c r="E49568">
        <v>25</v>
      </c>
      <c r="F49568" t="s">
        <v>19</v>
      </c>
      <c r="G49568" t="s">
        <v>26</v>
      </c>
      <c r="H49568" t="s">
        <v>50</v>
      </c>
      <c r="I49568">
        <v>434</v>
      </c>
      <c r="J49568" t="s">
        <v>44</v>
      </c>
      <c r="K49568" t="s">
        <v>62</v>
      </c>
      <c r="L49568">
        <v>25</v>
      </c>
      <c r="M49568">
        <v>78.5</v>
      </c>
      <c r="N49568">
        <v>66.7</v>
      </c>
      <c r="O49568">
        <v>3.9</v>
      </c>
      <c r="P49568">
        <v>3</v>
      </c>
      <c r="Q49568">
        <v>4.8</v>
      </c>
    </row>
    <row r="49569" spans="1:17">
      <c r="A49569">
        <v>49805</v>
      </c>
      <c r="B49569">
        <v>20230502</v>
      </c>
      <c r="C49569" t="s">
        <v>30104</v>
      </c>
      <c r="D49569" t="s">
        <v>25</v>
      </c>
      <c r="E49569">
        <v>25</v>
      </c>
      <c r="F49569" t="s">
        <v>19</v>
      </c>
      <c r="G49569" t="s">
        <v>47</v>
      </c>
      <c r="H49569" t="s">
        <v>21</v>
      </c>
      <c r="I49569">
        <v>628</v>
      </c>
      <c r="J49569" t="s">
        <v>22</v>
      </c>
      <c r="K49569" t="s">
        <v>45</v>
      </c>
      <c r="L49569">
        <v>10</v>
      </c>
      <c r="M49569">
        <v>68.3</v>
      </c>
      <c r="N49569">
        <v>19.4</v>
      </c>
      <c r="O49569">
        <v>3.5</v>
      </c>
      <c r="P49569">
        <v>4.4</v>
      </c>
      <c r="Q49569">
        <v>4.1</v>
      </c>
    </row>
    <row r="49570" spans="1:17">
      <c r="A49570">
        <v>49806</v>
      </c>
      <c r="B49570">
        <v>20230502</v>
      </c>
      <c r="C49570" t="s">
        <v>16512</v>
      </c>
      <c r="D49570" t="s">
        <v>18</v>
      </c>
      <c r="E49570">
        <v>21</v>
      </c>
      <c r="F49570" t="s">
        <v>19</v>
      </c>
      <c r="G49570" t="s">
        <v>85</v>
      </c>
      <c r="H49570" t="s">
        <v>50</v>
      </c>
      <c r="I49570">
        <v>352</v>
      </c>
      <c r="J49570" t="s">
        <v>61</v>
      </c>
      <c r="K49570" t="s">
        <v>59</v>
      </c>
      <c r="L49570">
        <v>100</v>
      </c>
      <c r="M49570">
        <v>205.5</v>
      </c>
      <c r="N49570">
        <v>30.1</v>
      </c>
      <c r="O49570">
        <v>3.8</v>
      </c>
      <c r="P49570">
        <v>3.7</v>
      </c>
      <c r="Q49570">
        <v>3.7</v>
      </c>
    </row>
    <row r="49571" spans="1:17">
      <c r="A49571">
        <v>49807</v>
      </c>
      <c r="B49571">
        <v>20230502</v>
      </c>
      <c r="C49571" t="s">
        <v>32354</v>
      </c>
      <c r="D49571" t="s">
        <v>18</v>
      </c>
      <c r="E49571">
        <v>25</v>
      </c>
      <c r="F49571" t="s">
        <v>19</v>
      </c>
      <c r="G49571" t="s">
        <v>20</v>
      </c>
      <c r="H49571" t="s">
        <v>27</v>
      </c>
      <c r="I49571">
        <v>112</v>
      </c>
      <c r="J49571" t="s">
        <v>61</v>
      </c>
      <c r="K49571" t="s">
        <v>72</v>
      </c>
      <c r="L49571">
        <v>100</v>
      </c>
      <c r="M49571">
        <v>59.2</v>
      </c>
      <c r="N49571">
        <v>53.5</v>
      </c>
      <c r="O49571">
        <v>3.9</v>
      </c>
      <c r="P49571">
        <v>4.6</v>
      </c>
      <c r="Q49571">
        <v>4.7</v>
      </c>
    </row>
    <row r="49572" spans="1:17">
      <c r="A49572">
        <v>49808</v>
      </c>
      <c r="B49572">
        <v>20230502</v>
      </c>
      <c r="C49572" t="s">
        <v>21647</v>
      </c>
      <c r="D49572" t="s">
        <v>25</v>
      </c>
      <c r="E49572">
        <v>30</v>
      </c>
      <c r="F49572" t="s">
        <v>19</v>
      </c>
      <c r="G49572" t="s">
        <v>276</v>
      </c>
      <c r="H49572" t="s">
        <v>31</v>
      </c>
      <c r="I49572">
        <v>560</v>
      </c>
      <c r="J49572" t="s">
        <v>28</v>
      </c>
      <c r="K49572" t="s">
        <v>37</v>
      </c>
      <c r="L49572">
        <v>40</v>
      </c>
      <c r="M49572">
        <v>157.6</v>
      </c>
      <c r="N49572">
        <v>4.7</v>
      </c>
      <c r="O49572">
        <v>3.9</v>
      </c>
      <c r="P49572">
        <v>4.2</v>
      </c>
      <c r="Q49572">
        <v>3.7</v>
      </c>
    </row>
    <row r="49573" spans="1:17">
      <c r="A49573">
        <v>49809</v>
      </c>
      <c r="B49573">
        <v>20230502</v>
      </c>
      <c r="C49573" t="s">
        <v>26494</v>
      </c>
      <c r="D49573" t="s">
        <v>18</v>
      </c>
      <c r="E49573">
        <v>26</v>
      </c>
      <c r="F49573" t="s">
        <v>19</v>
      </c>
      <c r="G49573" t="s">
        <v>108</v>
      </c>
      <c r="H49573" t="s">
        <v>27</v>
      </c>
      <c r="I49573">
        <v>550</v>
      </c>
      <c r="J49573" t="s">
        <v>53</v>
      </c>
      <c r="K49573" t="s">
        <v>33</v>
      </c>
      <c r="L49573">
        <v>40</v>
      </c>
      <c r="M49573">
        <v>4.7</v>
      </c>
      <c r="N49573">
        <v>17.6</v>
      </c>
      <c r="O49573">
        <v>4.6</v>
      </c>
      <c r="P49573">
        <v>4.4</v>
      </c>
      <c r="Q49573">
        <v>4.4</v>
      </c>
    </row>
    <row r="49574" spans="1:17">
      <c r="A49574">
        <v>49810</v>
      </c>
      <c r="B49574">
        <v>20230502</v>
      </c>
      <c r="C49574" t="s">
        <v>31635</v>
      </c>
      <c r="D49574" t="s">
        <v>18</v>
      </c>
      <c r="E49574">
        <v>14</v>
      </c>
      <c r="F49574" t="s">
        <v>19</v>
      </c>
      <c r="G49574" t="s">
        <v>35</v>
      </c>
      <c r="H49574" t="s">
        <v>27</v>
      </c>
      <c r="I49574">
        <v>37</v>
      </c>
      <c r="J49574" t="s">
        <v>28</v>
      </c>
      <c r="K49574" t="s">
        <v>59</v>
      </c>
      <c r="L49574">
        <v>20</v>
      </c>
      <c r="M49574">
        <v>28.3</v>
      </c>
      <c r="N49574">
        <v>2.5</v>
      </c>
      <c r="O49574">
        <v>4</v>
      </c>
      <c r="P49574">
        <v>3.1</v>
      </c>
      <c r="Q49574">
        <v>3.9</v>
      </c>
    </row>
    <row r="49575" spans="1:17">
      <c r="A49575">
        <v>49811</v>
      </c>
      <c r="B49575">
        <v>20230502</v>
      </c>
      <c r="C49575" t="s">
        <v>32355</v>
      </c>
      <c r="D49575" t="s">
        <v>25</v>
      </c>
      <c r="E49575">
        <v>25</v>
      </c>
      <c r="F49575" t="s">
        <v>19</v>
      </c>
      <c r="G49575" t="s">
        <v>163</v>
      </c>
      <c r="H49575" t="s">
        <v>43</v>
      </c>
      <c r="I49575">
        <v>3560</v>
      </c>
      <c r="J49575" t="s">
        <v>56</v>
      </c>
      <c r="K49575" t="s">
        <v>37</v>
      </c>
      <c r="L49575">
        <v>0</v>
      </c>
      <c r="M49575">
        <v>1.2</v>
      </c>
      <c r="N49575">
        <v>19.6</v>
      </c>
      <c r="O49575">
        <v>4.4</v>
      </c>
      <c r="P49575">
        <v>3.5</v>
      </c>
      <c r="Q49575">
        <v>4.1</v>
      </c>
    </row>
    <row r="49576" spans="1:17">
      <c r="A49576">
        <v>49812</v>
      </c>
      <c r="B49576">
        <v>20230502</v>
      </c>
      <c r="C49576" t="s">
        <v>27201</v>
      </c>
      <c r="D49576" t="s">
        <v>18</v>
      </c>
      <c r="E49576">
        <v>20</v>
      </c>
      <c r="F49576" t="s">
        <v>41</v>
      </c>
      <c r="G49576" t="s">
        <v>35</v>
      </c>
      <c r="H49576" t="s">
        <v>31</v>
      </c>
      <c r="I49576">
        <v>101</v>
      </c>
      <c r="J49576" t="s">
        <v>56</v>
      </c>
      <c r="K49576" t="s">
        <v>62</v>
      </c>
      <c r="L49576">
        <v>0</v>
      </c>
      <c r="M49576">
        <v>149.4</v>
      </c>
      <c r="N49576">
        <v>15.7</v>
      </c>
      <c r="O49576">
        <v>3.6</v>
      </c>
      <c r="P49576">
        <v>5</v>
      </c>
      <c r="Q49576">
        <v>4.4</v>
      </c>
    </row>
    <row r="49577" spans="1:17">
      <c r="A49577">
        <v>49813</v>
      </c>
      <c r="B49577">
        <v>20230502</v>
      </c>
      <c r="C49577" t="s">
        <v>13288</v>
      </c>
      <c r="D49577" t="s">
        <v>18</v>
      </c>
      <c r="E49577">
        <v>26</v>
      </c>
      <c r="F49577" t="s">
        <v>19</v>
      </c>
      <c r="G49577" t="s">
        <v>85</v>
      </c>
      <c r="H49577" t="s">
        <v>27</v>
      </c>
      <c r="I49577">
        <v>333</v>
      </c>
      <c r="J49577" t="s">
        <v>56</v>
      </c>
      <c r="K49577" t="s">
        <v>69</v>
      </c>
      <c r="L49577">
        <v>0</v>
      </c>
      <c r="M49577">
        <v>132.5</v>
      </c>
      <c r="N49577">
        <v>1.7</v>
      </c>
      <c r="O49577">
        <v>3</v>
      </c>
      <c r="P49577">
        <v>4.7</v>
      </c>
      <c r="Q49577">
        <v>3.8</v>
      </c>
    </row>
    <row r="49578" spans="1:17">
      <c r="A49578">
        <v>49814</v>
      </c>
      <c r="B49578">
        <v>20230502</v>
      </c>
      <c r="C49578" t="s">
        <v>32356</v>
      </c>
      <c r="D49578" t="s">
        <v>25</v>
      </c>
      <c r="E49578">
        <v>17</v>
      </c>
      <c r="F49578" t="s">
        <v>19</v>
      </c>
      <c r="G49578" t="s">
        <v>35</v>
      </c>
      <c r="H49578" t="s">
        <v>27</v>
      </c>
      <c r="I49578">
        <v>143</v>
      </c>
      <c r="J49578" t="s">
        <v>32</v>
      </c>
      <c r="K49578" t="s">
        <v>33</v>
      </c>
      <c r="L49578">
        <v>0</v>
      </c>
      <c r="M49578">
        <v>122.9</v>
      </c>
      <c r="N49578">
        <v>20.7</v>
      </c>
      <c r="O49578">
        <v>3.8</v>
      </c>
      <c r="P49578">
        <v>3.5</v>
      </c>
      <c r="Q49578">
        <v>4.5</v>
      </c>
    </row>
    <row r="49579" spans="1:17">
      <c r="A49579">
        <v>49815</v>
      </c>
      <c r="B49579">
        <v>20230502</v>
      </c>
      <c r="C49579" t="s">
        <v>17307</v>
      </c>
      <c r="D49579" t="s">
        <v>18</v>
      </c>
      <c r="E49579">
        <v>29</v>
      </c>
      <c r="F49579" t="s">
        <v>41</v>
      </c>
      <c r="G49579" t="s">
        <v>35</v>
      </c>
      <c r="H49579" t="s">
        <v>27</v>
      </c>
      <c r="I49579">
        <v>121</v>
      </c>
      <c r="J49579" t="s">
        <v>32</v>
      </c>
      <c r="K49579" t="s">
        <v>59</v>
      </c>
      <c r="L49579">
        <v>0</v>
      </c>
      <c r="M49579">
        <v>234</v>
      </c>
      <c r="N49579">
        <v>26.5</v>
      </c>
      <c r="O49579">
        <v>3.5</v>
      </c>
      <c r="P49579">
        <v>4</v>
      </c>
      <c r="Q49579">
        <v>4.1</v>
      </c>
    </row>
    <row r="49580" spans="1:17">
      <c r="A49580">
        <v>49816</v>
      </c>
      <c r="B49580">
        <v>20230502</v>
      </c>
      <c r="C49580" t="s">
        <v>15161</v>
      </c>
      <c r="D49580" t="s">
        <v>25</v>
      </c>
      <c r="E49580">
        <v>27</v>
      </c>
      <c r="F49580" t="s">
        <v>19</v>
      </c>
      <c r="G49580" t="s">
        <v>20</v>
      </c>
      <c r="H49580" t="s">
        <v>21</v>
      </c>
      <c r="I49580">
        <v>299</v>
      </c>
      <c r="J49580" t="s">
        <v>53</v>
      </c>
      <c r="K49580" t="s">
        <v>37</v>
      </c>
      <c r="L49580">
        <v>40</v>
      </c>
      <c r="M49580">
        <v>107.5</v>
      </c>
      <c r="N49580">
        <v>21.5</v>
      </c>
      <c r="O49580">
        <v>4.2</v>
      </c>
      <c r="P49580">
        <v>4.3</v>
      </c>
      <c r="Q49580">
        <v>4.5</v>
      </c>
    </row>
    <row r="49581" spans="1:17">
      <c r="A49581">
        <v>49817</v>
      </c>
      <c r="B49581">
        <v>20230502</v>
      </c>
      <c r="C49581" t="s">
        <v>13175</v>
      </c>
      <c r="D49581" t="s">
        <v>18</v>
      </c>
      <c r="E49581">
        <v>28</v>
      </c>
      <c r="F49581" t="s">
        <v>41</v>
      </c>
      <c r="G49581" t="s">
        <v>35</v>
      </c>
      <c r="H49581" t="s">
        <v>31</v>
      </c>
      <c r="I49581">
        <v>62</v>
      </c>
      <c r="J49581" t="s">
        <v>32</v>
      </c>
      <c r="K49581" t="s">
        <v>45</v>
      </c>
      <c r="L49581">
        <v>0</v>
      </c>
      <c r="M49581">
        <v>25.4</v>
      </c>
      <c r="N49581">
        <v>6.3</v>
      </c>
      <c r="O49581">
        <v>3.1</v>
      </c>
      <c r="P49581">
        <v>2.6</v>
      </c>
      <c r="Q49581">
        <v>3.9</v>
      </c>
    </row>
    <row r="49582" spans="1:17">
      <c r="A49582">
        <v>49818</v>
      </c>
      <c r="B49582">
        <v>20230502</v>
      </c>
      <c r="C49582" t="s">
        <v>32357</v>
      </c>
      <c r="D49582" t="s">
        <v>18</v>
      </c>
      <c r="E49582">
        <v>45</v>
      </c>
      <c r="F49582" t="s">
        <v>19</v>
      </c>
      <c r="G49582" t="s">
        <v>89</v>
      </c>
      <c r="H49582" t="s">
        <v>50</v>
      </c>
      <c r="I49582">
        <v>459</v>
      </c>
      <c r="J49582" t="s">
        <v>154</v>
      </c>
      <c r="K49582" t="s">
        <v>62</v>
      </c>
      <c r="L49582">
        <v>350</v>
      </c>
      <c r="M49582">
        <v>90.3</v>
      </c>
      <c r="N49582">
        <v>210.4</v>
      </c>
      <c r="O49582">
        <v>4.3</v>
      </c>
      <c r="P49582">
        <v>3.6</v>
      </c>
      <c r="Q49582">
        <v>4.9</v>
      </c>
    </row>
    <row r="49583" spans="1:17">
      <c r="A49583">
        <v>49819</v>
      </c>
      <c r="B49583">
        <v>20230502</v>
      </c>
      <c r="C49583" t="s">
        <v>32358</v>
      </c>
      <c r="D49583" t="s">
        <v>18</v>
      </c>
      <c r="E49583">
        <v>23</v>
      </c>
      <c r="F49583" t="s">
        <v>19</v>
      </c>
      <c r="G49583" t="s">
        <v>276</v>
      </c>
      <c r="H49583" t="s">
        <v>21</v>
      </c>
      <c r="I49583">
        <v>442</v>
      </c>
      <c r="J49583" t="s">
        <v>56</v>
      </c>
      <c r="K49583" t="s">
        <v>37</v>
      </c>
      <c r="L49583">
        <v>0</v>
      </c>
      <c r="M49583">
        <v>113.9</v>
      </c>
      <c r="N49583">
        <v>13.6</v>
      </c>
      <c r="O49583">
        <v>3.8</v>
      </c>
      <c r="P49583">
        <v>4</v>
      </c>
      <c r="Q49583">
        <v>4.6</v>
      </c>
    </row>
    <row r="49584" spans="1:17">
      <c r="A49584">
        <v>49820</v>
      </c>
      <c r="B49584">
        <v>20230502</v>
      </c>
      <c r="C49584" t="s">
        <v>16411</v>
      </c>
      <c r="D49584" t="s">
        <v>18</v>
      </c>
      <c r="E49584">
        <v>68</v>
      </c>
      <c r="F49584" t="s">
        <v>19</v>
      </c>
      <c r="G49584" t="s">
        <v>35</v>
      </c>
      <c r="H49584" t="s">
        <v>27</v>
      </c>
      <c r="I49584">
        <v>81</v>
      </c>
      <c r="J49584" t="s">
        <v>48</v>
      </c>
      <c r="K49584" t="s">
        <v>45</v>
      </c>
      <c r="L49584">
        <v>0</v>
      </c>
      <c r="M49584">
        <v>78.8</v>
      </c>
      <c r="N49584">
        <v>13.6</v>
      </c>
      <c r="O49584">
        <v>3.9</v>
      </c>
      <c r="P49584">
        <v>3.3</v>
      </c>
      <c r="Q49584">
        <v>3.4</v>
      </c>
    </row>
    <row r="49585" spans="1:17">
      <c r="A49585">
        <v>49821</v>
      </c>
      <c r="B49585">
        <v>20230502</v>
      </c>
      <c r="C49585" t="s">
        <v>32359</v>
      </c>
      <c r="D49585" t="s">
        <v>25</v>
      </c>
      <c r="E49585">
        <v>21</v>
      </c>
      <c r="F49585" t="s">
        <v>41</v>
      </c>
      <c r="G49585" t="s">
        <v>20</v>
      </c>
      <c r="H49585" t="s">
        <v>21</v>
      </c>
      <c r="I49585">
        <v>290</v>
      </c>
      <c r="J49585" t="s">
        <v>75</v>
      </c>
      <c r="K49585" t="s">
        <v>45</v>
      </c>
      <c r="L49585">
        <v>30</v>
      </c>
      <c r="M49585">
        <v>92.1</v>
      </c>
      <c r="N49585">
        <v>38.9</v>
      </c>
      <c r="O49585">
        <v>4.2</v>
      </c>
      <c r="P49585">
        <v>3.5</v>
      </c>
      <c r="Q49585">
        <v>3.6</v>
      </c>
    </row>
    <row r="49586" spans="1:17">
      <c r="A49586">
        <v>49822</v>
      </c>
      <c r="B49586">
        <v>20230502</v>
      </c>
      <c r="C49586" t="s">
        <v>20895</v>
      </c>
      <c r="D49586" t="s">
        <v>18</v>
      </c>
      <c r="E49586">
        <v>22</v>
      </c>
      <c r="F49586" t="s">
        <v>19</v>
      </c>
      <c r="G49586" t="s">
        <v>35</v>
      </c>
      <c r="H49586" t="s">
        <v>27</v>
      </c>
      <c r="I49586">
        <v>35</v>
      </c>
      <c r="J49586" t="s">
        <v>36</v>
      </c>
      <c r="K49586" t="s">
        <v>37</v>
      </c>
      <c r="L49586">
        <v>288</v>
      </c>
      <c r="M49586">
        <v>160</v>
      </c>
      <c r="N49586">
        <v>12.9</v>
      </c>
      <c r="O49586">
        <v>2.9</v>
      </c>
      <c r="P49586">
        <v>4</v>
      </c>
      <c r="Q49586">
        <v>3.1</v>
      </c>
    </row>
    <row r="49587" spans="1:17">
      <c r="A49587">
        <v>49823</v>
      </c>
      <c r="B49587">
        <v>20230502</v>
      </c>
      <c r="C49587" t="s">
        <v>32360</v>
      </c>
      <c r="D49587" t="s">
        <v>18</v>
      </c>
      <c r="E49587">
        <v>19</v>
      </c>
      <c r="F49587" t="s">
        <v>19</v>
      </c>
      <c r="G49587" t="s">
        <v>108</v>
      </c>
      <c r="H49587" t="s">
        <v>21</v>
      </c>
      <c r="I49587">
        <v>198</v>
      </c>
      <c r="J49587" t="s">
        <v>53</v>
      </c>
      <c r="K49587" t="s">
        <v>33</v>
      </c>
      <c r="L49587">
        <v>40</v>
      </c>
      <c r="M49587">
        <v>20.5</v>
      </c>
      <c r="N49587">
        <v>13.9</v>
      </c>
      <c r="O49587">
        <v>4.1</v>
      </c>
      <c r="P49587">
        <v>4.8</v>
      </c>
      <c r="Q49587">
        <v>4.1</v>
      </c>
    </row>
    <row r="49588" spans="1:17">
      <c r="A49588">
        <v>49824</v>
      </c>
      <c r="B49588">
        <v>20230502</v>
      </c>
      <c r="C49588" t="s">
        <v>17236</v>
      </c>
      <c r="D49588" t="s">
        <v>25</v>
      </c>
      <c r="E49588">
        <v>32</v>
      </c>
      <c r="F49588" t="s">
        <v>19</v>
      </c>
      <c r="G49588" t="s">
        <v>26</v>
      </c>
      <c r="H49588" t="s">
        <v>31</v>
      </c>
      <c r="I49588">
        <v>406</v>
      </c>
      <c r="J49588" t="s">
        <v>75</v>
      </c>
      <c r="K49588" t="s">
        <v>45</v>
      </c>
      <c r="L49588">
        <v>30</v>
      </c>
      <c r="M49588">
        <v>147.2</v>
      </c>
      <c r="N49588">
        <v>8.6</v>
      </c>
      <c r="O49588">
        <v>4.7</v>
      </c>
      <c r="P49588">
        <v>4.4</v>
      </c>
      <c r="Q49588">
        <v>2.6</v>
      </c>
    </row>
    <row r="49589" spans="1:17">
      <c r="A49589">
        <v>49825</v>
      </c>
      <c r="B49589">
        <v>20230502</v>
      </c>
      <c r="C49589" t="s">
        <v>32361</v>
      </c>
      <c r="D49589" t="s">
        <v>25</v>
      </c>
      <c r="E49589">
        <v>31</v>
      </c>
      <c r="F49589" t="s">
        <v>19</v>
      </c>
      <c r="G49589" t="s">
        <v>26</v>
      </c>
      <c r="H49589" t="s">
        <v>21</v>
      </c>
      <c r="I49589">
        <v>399</v>
      </c>
      <c r="J49589" t="s">
        <v>75</v>
      </c>
      <c r="K49589" t="s">
        <v>69</v>
      </c>
      <c r="L49589">
        <v>30</v>
      </c>
      <c r="M49589">
        <v>151.8</v>
      </c>
      <c r="N49589">
        <v>1.9</v>
      </c>
      <c r="O49589">
        <v>3.5</v>
      </c>
      <c r="P49589">
        <v>3.7</v>
      </c>
      <c r="Q49589">
        <v>2.9</v>
      </c>
    </row>
    <row r="49590" spans="1:17">
      <c r="A49590">
        <v>49826</v>
      </c>
      <c r="B49590">
        <v>20230502</v>
      </c>
      <c r="C49590" t="s">
        <v>32362</v>
      </c>
      <c r="D49590" t="s">
        <v>18</v>
      </c>
      <c r="E49590">
        <v>14</v>
      </c>
      <c r="F49590" t="s">
        <v>19</v>
      </c>
      <c r="G49590" t="s">
        <v>26</v>
      </c>
      <c r="H49590" t="s">
        <v>31</v>
      </c>
      <c r="I49590">
        <v>280</v>
      </c>
      <c r="J49590" t="s">
        <v>53</v>
      </c>
      <c r="K49590" t="s">
        <v>23</v>
      </c>
      <c r="L49590">
        <v>20</v>
      </c>
      <c r="M49590">
        <v>84.4</v>
      </c>
      <c r="N49590">
        <v>8</v>
      </c>
      <c r="O49590">
        <v>4.4</v>
      </c>
      <c r="P49590">
        <v>4</v>
      </c>
      <c r="Q49590">
        <v>3.6</v>
      </c>
    </row>
    <row r="49591" spans="1:17">
      <c r="A49591">
        <v>49827</v>
      </c>
      <c r="B49591">
        <v>20230502</v>
      </c>
      <c r="C49591" t="s">
        <v>18123</v>
      </c>
      <c r="D49591" t="s">
        <v>18</v>
      </c>
      <c r="E49591">
        <v>38</v>
      </c>
      <c r="F49591" t="s">
        <v>19</v>
      </c>
      <c r="G49591" t="s">
        <v>223</v>
      </c>
      <c r="H49591" t="s">
        <v>31</v>
      </c>
      <c r="I49591">
        <v>599</v>
      </c>
      <c r="J49591" t="s">
        <v>75</v>
      </c>
      <c r="K49591" t="s">
        <v>69</v>
      </c>
      <c r="L49591">
        <v>30</v>
      </c>
      <c r="M49591">
        <v>106.4</v>
      </c>
      <c r="N49591">
        <v>35.8</v>
      </c>
      <c r="O49591">
        <v>4.3</v>
      </c>
      <c r="P49591">
        <v>3.4</v>
      </c>
      <c r="Q49591">
        <v>2.8</v>
      </c>
    </row>
    <row r="49592" spans="1:17">
      <c r="A49592">
        <v>49828</v>
      </c>
      <c r="B49592">
        <v>20230502</v>
      </c>
      <c r="C49592" t="s">
        <v>18447</v>
      </c>
      <c r="D49592" t="s">
        <v>25</v>
      </c>
      <c r="E49592">
        <v>18</v>
      </c>
      <c r="F49592" t="s">
        <v>19</v>
      </c>
      <c r="G49592" t="s">
        <v>35</v>
      </c>
      <c r="H49592" t="s">
        <v>21</v>
      </c>
      <c r="I49592">
        <v>86</v>
      </c>
      <c r="J49592" t="s">
        <v>32</v>
      </c>
      <c r="K49592" t="s">
        <v>33</v>
      </c>
      <c r="L49592">
        <v>0</v>
      </c>
      <c r="M49592">
        <v>62.2</v>
      </c>
      <c r="N49592">
        <v>43.1</v>
      </c>
      <c r="O49592">
        <v>3.8</v>
      </c>
      <c r="P49592">
        <v>4.3</v>
      </c>
      <c r="Q49592">
        <v>2.4</v>
      </c>
    </row>
    <row r="49593" spans="1:17">
      <c r="A49593">
        <v>49829</v>
      </c>
      <c r="B49593">
        <v>20230502</v>
      </c>
      <c r="C49593" t="s">
        <v>25061</v>
      </c>
      <c r="D49593" t="s">
        <v>18</v>
      </c>
      <c r="E49593">
        <v>31</v>
      </c>
      <c r="F49593" t="s">
        <v>19</v>
      </c>
      <c r="G49593" t="s">
        <v>85</v>
      </c>
      <c r="H49593" t="s">
        <v>27</v>
      </c>
      <c r="I49593">
        <v>183</v>
      </c>
      <c r="J49593" t="s">
        <v>28</v>
      </c>
      <c r="K49593" t="s">
        <v>37</v>
      </c>
      <c r="L49593">
        <v>40</v>
      </c>
      <c r="M49593">
        <v>86.2</v>
      </c>
      <c r="N49593">
        <v>25.4</v>
      </c>
      <c r="O49593">
        <v>3.6</v>
      </c>
      <c r="P49593">
        <v>3.3</v>
      </c>
      <c r="Q49593">
        <v>3.6</v>
      </c>
    </row>
    <row r="49594" spans="1:17">
      <c r="A49594">
        <v>49830</v>
      </c>
      <c r="B49594">
        <v>20230502</v>
      </c>
      <c r="C49594" t="s">
        <v>32363</v>
      </c>
      <c r="D49594" t="s">
        <v>18</v>
      </c>
      <c r="E49594">
        <v>43</v>
      </c>
      <c r="F49594" t="s">
        <v>41</v>
      </c>
      <c r="G49594" t="s">
        <v>35</v>
      </c>
      <c r="H49594" t="s">
        <v>31</v>
      </c>
      <c r="I49594">
        <v>51</v>
      </c>
      <c r="J49594" t="s">
        <v>36</v>
      </c>
      <c r="K49594" t="s">
        <v>33</v>
      </c>
      <c r="L49594">
        <v>288</v>
      </c>
      <c r="M49594">
        <v>204.8</v>
      </c>
      <c r="N49594">
        <v>19.6</v>
      </c>
      <c r="O49594">
        <v>3.4</v>
      </c>
      <c r="P49594">
        <v>4.1</v>
      </c>
      <c r="Q49594">
        <v>4.4</v>
      </c>
    </row>
    <row r="49595" spans="1:17">
      <c r="A49595">
        <v>49831</v>
      </c>
      <c r="B49595">
        <v>20230502</v>
      </c>
      <c r="C49595" t="s">
        <v>32364</v>
      </c>
      <c r="D49595" t="s">
        <v>25</v>
      </c>
      <c r="E49595">
        <v>28</v>
      </c>
      <c r="F49595" t="s">
        <v>41</v>
      </c>
      <c r="G49595" t="s">
        <v>35</v>
      </c>
      <c r="H49595" t="s">
        <v>31</v>
      </c>
      <c r="I49595">
        <v>60</v>
      </c>
      <c r="J49595" t="s">
        <v>44</v>
      </c>
      <c r="K49595" t="s">
        <v>62</v>
      </c>
      <c r="L49595">
        <v>25</v>
      </c>
      <c r="M49595">
        <v>149.1</v>
      </c>
      <c r="N49595">
        <v>63.9</v>
      </c>
      <c r="O49595">
        <v>3.4</v>
      </c>
      <c r="P49595">
        <v>3</v>
      </c>
      <c r="Q49595">
        <v>3.5</v>
      </c>
    </row>
    <row r="49596" spans="1:17">
      <c r="A49596">
        <v>49832</v>
      </c>
      <c r="B49596">
        <v>20230502</v>
      </c>
      <c r="C49596" t="s">
        <v>32365</v>
      </c>
      <c r="D49596" t="s">
        <v>25</v>
      </c>
      <c r="E49596">
        <v>21</v>
      </c>
      <c r="F49596" t="s">
        <v>19</v>
      </c>
      <c r="G49596" t="s">
        <v>108</v>
      </c>
      <c r="H49596" t="s">
        <v>27</v>
      </c>
      <c r="I49596">
        <v>717</v>
      </c>
      <c r="J49596" t="s">
        <v>44</v>
      </c>
      <c r="K49596" t="s">
        <v>69</v>
      </c>
      <c r="L49596">
        <v>25</v>
      </c>
      <c r="M49596">
        <v>110.1</v>
      </c>
      <c r="N49596">
        <v>48.9</v>
      </c>
      <c r="O49596">
        <v>4.1</v>
      </c>
      <c r="P49596">
        <v>4.3</v>
      </c>
      <c r="Q49596">
        <v>4</v>
      </c>
    </row>
    <row r="49597" spans="1:17">
      <c r="A49597">
        <v>49833</v>
      </c>
      <c r="B49597">
        <v>20230502</v>
      </c>
      <c r="C49597" t="s">
        <v>32366</v>
      </c>
      <c r="D49597" t="s">
        <v>25</v>
      </c>
      <c r="E49597">
        <v>24</v>
      </c>
      <c r="F49597" t="s">
        <v>19</v>
      </c>
      <c r="G49597" t="s">
        <v>26</v>
      </c>
      <c r="H49597" t="s">
        <v>31</v>
      </c>
      <c r="I49597">
        <v>495</v>
      </c>
      <c r="J49597" t="s">
        <v>32</v>
      </c>
      <c r="K49597" t="s">
        <v>23</v>
      </c>
      <c r="L49597">
        <v>0</v>
      </c>
      <c r="M49597">
        <v>10.5</v>
      </c>
      <c r="N49597">
        <v>26.6</v>
      </c>
      <c r="O49597">
        <v>4.1</v>
      </c>
      <c r="P49597">
        <v>4.7</v>
      </c>
      <c r="Q49597">
        <v>3.8</v>
      </c>
    </row>
    <row r="49598" spans="1:17">
      <c r="A49598">
        <v>49834</v>
      </c>
      <c r="B49598">
        <v>20230502</v>
      </c>
      <c r="C49598" t="s">
        <v>32367</v>
      </c>
      <c r="D49598" t="s">
        <v>25</v>
      </c>
      <c r="E49598">
        <v>20</v>
      </c>
      <c r="F49598" t="s">
        <v>19</v>
      </c>
      <c r="G49598" t="s">
        <v>241</v>
      </c>
      <c r="H49598" t="s">
        <v>43</v>
      </c>
      <c r="I49598">
        <v>1390</v>
      </c>
      <c r="J49598" t="s">
        <v>48</v>
      </c>
      <c r="K49598" t="s">
        <v>45</v>
      </c>
      <c r="L49598">
        <v>50</v>
      </c>
      <c r="M49598">
        <v>59.1</v>
      </c>
      <c r="N49598">
        <v>23.5</v>
      </c>
      <c r="O49598">
        <v>4.4</v>
      </c>
      <c r="P49598">
        <v>2.8</v>
      </c>
      <c r="Q49598">
        <v>3.6</v>
      </c>
    </row>
    <row r="49599" spans="1:17">
      <c r="A49599">
        <v>49835</v>
      </c>
      <c r="B49599">
        <v>20230502</v>
      </c>
      <c r="C49599" t="s">
        <v>28209</v>
      </c>
      <c r="D49599" t="s">
        <v>25</v>
      </c>
      <c r="E49599">
        <v>20</v>
      </c>
      <c r="F49599" t="s">
        <v>19</v>
      </c>
      <c r="G49599" t="s">
        <v>35</v>
      </c>
      <c r="H49599" t="s">
        <v>21</v>
      </c>
      <c r="I49599">
        <v>42</v>
      </c>
      <c r="J49599" t="s">
        <v>39</v>
      </c>
      <c r="K49599" t="s">
        <v>69</v>
      </c>
      <c r="L49599">
        <v>100</v>
      </c>
      <c r="M49599">
        <v>46.5</v>
      </c>
      <c r="N49599">
        <v>13.7</v>
      </c>
      <c r="O49599">
        <v>3.9</v>
      </c>
      <c r="P49599">
        <v>3.5</v>
      </c>
      <c r="Q49599">
        <v>4.9</v>
      </c>
    </row>
    <row r="49600" spans="1:17">
      <c r="A49600">
        <v>49836</v>
      </c>
      <c r="B49600">
        <v>20230502</v>
      </c>
      <c r="C49600" t="s">
        <v>14656</v>
      </c>
      <c r="D49600" t="s">
        <v>25</v>
      </c>
      <c r="E49600">
        <v>22</v>
      </c>
      <c r="F49600" t="s">
        <v>19</v>
      </c>
      <c r="G49600" t="s">
        <v>55</v>
      </c>
      <c r="H49600" t="s">
        <v>43</v>
      </c>
      <c r="I49600">
        <v>812</v>
      </c>
      <c r="J49600" t="s">
        <v>75</v>
      </c>
      <c r="K49600" t="s">
        <v>69</v>
      </c>
      <c r="L49600">
        <v>30</v>
      </c>
      <c r="M49600">
        <v>125.2</v>
      </c>
      <c r="N49600">
        <v>20.1</v>
      </c>
      <c r="O49600">
        <v>4.4</v>
      </c>
      <c r="P49600">
        <v>5</v>
      </c>
      <c r="Q49600">
        <v>4</v>
      </c>
    </row>
    <row r="49601" spans="1:17">
      <c r="A49601">
        <v>49837</v>
      </c>
      <c r="B49601">
        <v>20230502</v>
      </c>
      <c r="C49601" t="s">
        <v>32368</v>
      </c>
      <c r="D49601" t="s">
        <v>25</v>
      </c>
      <c r="E49601">
        <v>20</v>
      </c>
      <c r="F49601" t="s">
        <v>41</v>
      </c>
      <c r="G49601" t="s">
        <v>26</v>
      </c>
      <c r="H49601" t="s">
        <v>31</v>
      </c>
      <c r="I49601">
        <v>407</v>
      </c>
      <c r="J49601" t="s">
        <v>56</v>
      </c>
      <c r="K49601" t="s">
        <v>62</v>
      </c>
      <c r="L49601">
        <v>0</v>
      </c>
      <c r="M49601">
        <v>12.9</v>
      </c>
      <c r="N49601">
        <v>9</v>
      </c>
      <c r="O49601">
        <v>3.7</v>
      </c>
      <c r="P49601">
        <v>3.7</v>
      </c>
      <c r="Q49601">
        <v>4.9</v>
      </c>
    </row>
    <row r="49602" spans="1:17">
      <c r="A49602">
        <v>49838</v>
      </c>
      <c r="B49602">
        <v>20230502</v>
      </c>
      <c r="C49602" t="s">
        <v>27223</v>
      </c>
      <c r="D49602" t="s">
        <v>25</v>
      </c>
      <c r="E49602">
        <v>32</v>
      </c>
      <c r="F49602" t="s">
        <v>19</v>
      </c>
      <c r="G49602" t="s">
        <v>278</v>
      </c>
      <c r="H49602" t="s">
        <v>31</v>
      </c>
      <c r="I49602">
        <v>413</v>
      </c>
      <c r="J49602" t="s">
        <v>154</v>
      </c>
      <c r="K49602" t="s">
        <v>23</v>
      </c>
      <c r="L49602">
        <v>350</v>
      </c>
      <c r="M49602">
        <v>329.5</v>
      </c>
      <c r="N49602">
        <v>24.5</v>
      </c>
      <c r="O49602">
        <v>4.2</v>
      </c>
      <c r="P49602">
        <v>3.7</v>
      </c>
      <c r="Q49602">
        <v>4.2</v>
      </c>
    </row>
    <row r="49603" spans="1:17">
      <c r="A49603">
        <v>49839</v>
      </c>
      <c r="B49603">
        <v>20230502</v>
      </c>
      <c r="C49603" t="s">
        <v>32163</v>
      </c>
      <c r="D49603" t="s">
        <v>25</v>
      </c>
      <c r="E49603">
        <v>69</v>
      </c>
      <c r="F49603" t="s">
        <v>19</v>
      </c>
      <c r="G49603" t="s">
        <v>124</v>
      </c>
      <c r="H49603" t="s">
        <v>43</v>
      </c>
      <c r="I49603">
        <v>1397</v>
      </c>
      <c r="J49603" t="s">
        <v>48</v>
      </c>
      <c r="K49603" t="s">
        <v>37</v>
      </c>
      <c r="L49603">
        <v>0</v>
      </c>
      <c r="M49603">
        <v>112.1</v>
      </c>
      <c r="N49603">
        <v>10.3</v>
      </c>
      <c r="O49603">
        <v>5</v>
      </c>
      <c r="P49603">
        <v>3.2</v>
      </c>
      <c r="Q49603">
        <v>4.1</v>
      </c>
    </row>
    <row r="49604" spans="1:17">
      <c r="A49604">
        <v>49840</v>
      </c>
      <c r="B49604">
        <v>20230502</v>
      </c>
      <c r="C49604" t="s">
        <v>27963</v>
      </c>
      <c r="D49604" t="s">
        <v>25</v>
      </c>
      <c r="E49604">
        <v>20</v>
      </c>
      <c r="F49604" t="s">
        <v>19</v>
      </c>
      <c r="G49604" t="s">
        <v>163</v>
      </c>
      <c r="H49604" t="s">
        <v>43</v>
      </c>
      <c r="I49604">
        <v>3373</v>
      </c>
      <c r="J49604" t="s">
        <v>44</v>
      </c>
      <c r="K49604" t="s">
        <v>72</v>
      </c>
      <c r="L49604">
        <v>25</v>
      </c>
      <c r="M49604">
        <v>30.2</v>
      </c>
      <c r="N49604">
        <v>12.8</v>
      </c>
      <c r="O49604">
        <v>4.4</v>
      </c>
      <c r="P49604">
        <v>4.2</v>
      </c>
      <c r="Q49604">
        <v>3.9</v>
      </c>
    </row>
    <row r="49605" spans="1:17">
      <c r="A49605">
        <v>49841</v>
      </c>
      <c r="B49605">
        <v>20230502</v>
      </c>
      <c r="C49605" t="s">
        <v>23446</v>
      </c>
      <c r="D49605" t="s">
        <v>25</v>
      </c>
      <c r="E49605">
        <v>33</v>
      </c>
      <c r="F49605" t="s">
        <v>41</v>
      </c>
      <c r="G49605" t="s">
        <v>35</v>
      </c>
      <c r="H49605" t="s">
        <v>31</v>
      </c>
      <c r="I49605">
        <v>159</v>
      </c>
      <c r="J49605" t="s">
        <v>48</v>
      </c>
      <c r="K49605" t="s">
        <v>37</v>
      </c>
      <c r="L49605">
        <v>50</v>
      </c>
      <c r="M49605">
        <v>18.9</v>
      </c>
      <c r="N49605">
        <v>13.9</v>
      </c>
      <c r="O49605">
        <v>4.6</v>
      </c>
      <c r="P49605">
        <v>3.2</v>
      </c>
      <c r="Q49605">
        <v>4.4</v>
      </c>
    </row>
    <row r="49606" spans="1:17">
      <c r="A49606">
        <v>49842</v>
      </c>
      <c r="B49606">
        <v>20230502</v>
      </c>
      <c r="C49606" t="s">
        <v>32369</v>
      </c>
      <c r="D49606" t="s">
        <v>25</v>
      </c>
      <c r="E49606">
        <v>33</v>
      </c>
      <c r="F49606" t="s">
        <v>41</v>
      </c>
      <c r="G49606" t="s">
        <v>151</v>
      </c>
      <c r="H49606" t="s">
        <v>31</v>
      </c>
      <c r="I49606">
        <v>943</v>
      </c>
      <c r="J49606" t="s">
        <v>28</v>
      </c>
      <c r="K49606" t="s">
        <v>23</v>
      </c>
      <c r="L49606">
        <v>40</v>
      </c>
      <c r="M49606">
        <v>160.2</v>
      </c>
      <c r="N49606">
        <v>28.9</v>
      </c>
      <c r="O49606">
        <v>3.8</v>
      </c>
      <c r="P49606">
        <v>4.6</v>
      </c>
      <c r="Q49606">
        <v>3.7</v>
      </c>
    </row>
    <row r="49607" spans="1:17">
      <c r="A49607">
        <v>49843</v>
      </c>
      <c r="B49607">
        <v>20230502</v>
      </c>
      <c r="C49607" t="s">
        <v>32068</v>
      </c>
      <c r="D49607" t="s">
        <v>25</v>
      </c>
      <c r="E49607">
        <v>34</v>
      </c>
      <c r="F49607" t="s">
        <v>19</v>
      </c>
      <c r="G49607" t="s">
        <v>35</v>
      </c>
      <c r="H49607" t="s">
        <v>50</v>
      </c>
      <c r="I49607">
        <v>88</v>
      </c>
      <c r="J49607" t="s">
        <v>75</v>
      </c>
      <c r="K49607" t="s">
        <v>72</v>
      </c>
      <c r="L49607">
        <v>30</v>
      </c>
      <c r="M49607">
        <v>80.6</v>
      </c>
      <c r="N49607">
        <v>44.5</v>
      </c>
      <c r="O49607">
        <v>3.9</v>
      </c>
      <c r="P49607">
        <v>3.3</v>
      </c>
      <c r="Q49607">
        <v>2.8</v>
      </c>
    </row>
    <row r="49608" spans="1:17">
      <c r="A49608">
        <v>49844</v>
      </c>
      <c r="B49608">
        <v>20230502</v>
      </c>
      <c r="C49608" t="s">
        <v>32370</v>
      </c>
      <c r="D49608" t="s">
        <v>18</v>
      </c>
      <c r="E49608">
        <v>24</v>
      </c>
      <c r="F49608" t="s">
        <v>19</v>
      </c>
      <c r="G49608" t="s">
        <v>26</v>
      </c>
      <c r="H49608" t="s">
        <v>21</v>
      </c>
      <c r="I49608">
        <v>267</v>
      </c>
      <c r="J49608" t="s">
        <v>80</v>
      </c>
      <c r="K49608" t="s">
        <v>69</v>
      </c>
      <c r="L49608">
        <v>50</v>
      </c>
      <c r="M49608">
        <v>183.9</v>
      </c>
      <c r="N49608">
        <v>1.4</v>
      </c>
      <c r="O49608">
        <v>4.7</v>
      </c>
      <c r="P49608">
        <v>3.8</v>
      </c>
      <c r="Q49608">
        <v>4.2</v>
      </c>
    </row>
    <row r="49609" spans="1:17">
      <c r="A49609">
        <v>49845</v>
      </c>
      <c r="B49609">
        <v>20230502</v>
      </c>
      <c r="C49609" t="s">
        <v>21047</v>
      </c>
      <c r="D49609" t="s">
        <v>18</v>
      </c>
      <c r="E49609">
        <v>45</v>
      </c>
      <c r="F49609" t="s">
        <v>19</v>
      </c>
      <c r="G49609" t="s">
        <v>26</v>
      </c>
      <c r="H49609" t="s">
        <v>27</v>
      </c>
      <c r="I49609">
        <v>317</v>
      </c>
      <c r="J49609" t="s">
        <v>22</v>
      </c>
      <c r="K49609" t="s">
        <v>23</v>
      </c>
      <c r="L49609">
        <v>10</v>
      </c>
      <c r="M49609">
        <v>84.4</v>
      </c>
      <c r="N49609">
        <v>0</v>
      </c>
      <c r="O49609">
        <v>3.8</v>
      </c>
      <c r="P49609">
        <v>3.7</v>
      </c>
      <c r="Q49609">
        <v>4</v>
      </c>
    </row>
    <row r="49610" spans="1:17">
      <c r="A49610">
        <v>49846</v>
      </c>
      <c r="B49610">
        <v>20230502</v>
      </c>
      <c r="C49610" t="s">
        <v>32371</v>
      </c>
      <c r="D49610" t="s">
        <v>18</v>
      </c>
      <c r="E49610">
        <v>28</v>
      </c>
      <c r="F49610" t="s">
        <v>19</v>
      </c>
      <c r="G49610" t="s">
        <v>20</v>
      </c>
      <c r="H49610" t="s">
        <v>21</v>
      </c>
      <c r="I49610">
        <v>150</v>
      </c>
      <c r="J49610" t="s">
        <v>132</v>
      </c>
      <c r="K49610" t="s">
        <v>69</v>
      </c>
      <c r="L49610">
        <v>60</v>
      </c>
      <c r="M49610">
        <v>10.3</v>
      </c>
      <c r="N49610">
        <v>25.5</v>
      </c>
      <c r="O49610">
        <v>3.2</v>
      </c>
      <c r="P49610">
        <v>3.8</v>
      </c>
      <c r="Q49610">
        <v>3.7</v>
      </c>
    </row>
    <row r="49611" spans="1:17">
      <c r="A49611">
        <v>49847</v>
      </c>
      <c r="B49611">
        <v>20230502</v>
      </c>
      <c r="C49611" t="s">
        <v>28879</v>
      </c>
      <c r="D49611" t="s">
        <v>18</v>
      </c>
      <c r="E49611">
        <v>32</v>
      </c>
      <c r="F49611" t="s">
        <v>19</v>
      </c>
      <c r="G49611" t="s">
        <v>35</v>
      </c>
      <c r="H49611" t="s">
        <v>31</v>
      </c>
      <c r="I49611">
        <v>103</v>
      </c>
      <c r="J49611" t="s">
        <v>48</v>
      </c>
      <c r="K49611" t="s">
        <v>33</v>
      </c>
      <c r="L49611">
        <v>50</v>
      </c>
      <c r="M49611">
        <v>166.2</v>
      </c>
      <c r="N49611">
        <v>8.9</v>
      </c>
      <c r="O49611">
        <v>3.9</v>
      </c>
      <c r="P49611">
        <v>4.4</v>
      </c>
      <c r="Q49611">
        <v>4.8</v>
      </c>
    </row>
    <row r="49612" spans="1:17">
      <c r="A49612">
        <v>49848</v>
      </c>
      <c r="B49612">
        <v>20230502</v>
      </c>
      <c r="C49612" t="s">
        <v>15044</v>
      </c>
      <c r="D49612" t="s">
        <v>25</v>
      </c>
      <c r="E49612">
        <v>29</v>
      </c>
      <c r="F49612" t="s">
        <v>19</v>
      </c>
      <c r="G49612" t="s">
        <v>278</v>
      </c>
      <c r="H49612" t="s">
        <v>21</v>
      </c>
      <c r="I49612">
        <v>188</v>
      </c>
      <c r="J49612" t="s">
        <v>44</v>
      </c>
      <c r="K49612" t="s">
        <v>69</v>
      </c>
      <c r="L49612">
        <v>25</v>
      </c>
      <c r="M49612">
        <v>12.9</v>
      </c>
      <c r="N49612">
        <v>20.7</v>
      </c>
      <c r="O49612">
        <v>4</v>
      </c>
      <c r="P49612">
        <v>3.6</v>
      </c>
      <c r="Q49612">
        <v>3.9</v>
      </c>
    </row>
    <row r="49613" spans="1:17">
      <c r="A49613">
        <v>49849</v>
      </c>
      <c r="B49613">
        <v>20230502</v>
      </c>
      <c r="C49613" t="s">
        <v>32372</v>
      </c>
      <c r="D49613" t="s">
        <v>25</v>
      </c>
      <c r="E49613">
        <v>21</v>
      </c>
      <c r="F49613" t="s">
        <v>41</v>
      </c>
      <c r="G49613" t="s">
        <v>35</v>
      </c>
      <c r="H49613" t="s">
        <v>31</v>
      </c>
      <c r="I49613">
        <v>69</v>
      </c>
      <c r="J49613" t="s">
        <v>22</v>
      </c>
      <c r="K49613" t="s">
        <v>69</v>
      </c>
      <c r="L49613">
        <v>10</v>
      </c>
      <c r="M49613">
        <v>50.5</v>
      </c>
      <c r="N49613">
        <v>10.3</v>
      </c>
      <c r="O49613">
        <v>4.3</v>
      </c>
      <c r="P49613">
        <v>1.7</v>
      </c>
      <c r="Q49613">
        <v>4.5</v>
      </c>
    </row>
    <row r="49614" spans="1:17">
      <c r="A49614">
        <v>49850</v>
      </c>
      <c r="B49614">
        <v>20230502</v>
      </c>
      <c r="C49614" t="s">
        <v>32373</v>
      </c>
      <c r="D49614" t="s">
        <v>25</v>
      </c>
      <c r="E49614">
        <v>21</v>
      </c>
      <c r="F49614" t="s">
        <v>19</v>
      </c>
      <c r="G49614" t="s">
        <v>108</v>
      </c>
      <c r="H49614" t="s">
        <v>31</v>
      </c>
      <c r="I49614">
        <v>233</v>
      </c>
      <c r="J49614" t="s">
        <v>28</v>
      </c>
      <c r="K49614" t="s">
        <v>59</v>
      </c>
      <c r="L49614">
        <v>40</v>
      </c>
      <c r="M49614">
        <v>142.4</v>
      </c>
      <c r="N49614">
        <v>20</v>
      </c>
      <c r="O49614">
        <v>4.3</v>
      </c>
      <c r="P49614">
        <v>3</v>
      </c>
      <c r="Q49614">
        <v>4.5</v>
      </c>
    </row>
    <row r="49615" spans="1:17">
      <c r="A49615">
        <v>49851</v>
      </c>
      <c r="B49615">
        <v>20230502</v>
      </c>
      <c r="C49615" t="s">
        <v>16521</v>
      </c>
      <c r="D49615" t="s">
        <v>18</v>
      </c>
      <c r="E49615">
        <v>25</v>
      </c>
      <c r="F49615" t="s">
        <v>19</v>
      </c>
      <c r="G49615" t="s">
        <v>26</v>
      </c>
      <c r="H49615" t="s">
        <v>27</v>
      </c>
      <c r="I49615">
        <v>356</v>
      </c>
      <c r="J49615" t="s">
        <v>36</v>
      </c>
      <c r="K49615" t="s">
        <v>37</v>
      </c>
      <c r="L49615">
        <v>588</v>
      </c>
      <c r="M49615">
        <v>131.6</v>
      </c>
      <c r="N49615">
        <v>32.1</v>
      </c>
      <c r="O49615">
        <v>4.9</v>
      </c>
      <c r="P49615">
        <v>3.7</v>
      </c>
      <c r="Q49615">
        <v>3.3</v>
      </c>
    </row>
    <row r="49616" spans="1:17">
      <c r="A49616">
        <v>49852</v>
      </c>
      <c r="B49616">
        <v>20230502</v>
      </c>
      <c r="C49616" t="s">
        <v>29310</v>
      </c>
      <c r="D49616" t="s">
        <v>25</v>
      </c>
      <c r="E49616">
        <v>36</v>
      </c>
      <c r="F49616" t="s">
        <v>41</v>
      </c>
      <c r="G49616" t="s">
        <v>241</v>
      </c>
      <c r="H49616" t="s">
        <v>21</v>
      </c>
      <c r="I49616">
        <v>656</v>
      </c>
      <c r="J49616" t="s">
        <v>53</v>
      </c>
      <c r="K49616" t="s">
        <v>37</v>
      </c>
      <c r="L49616">
        <v>40</v>
      </c>
      <c r="M49616">
        <v>92.7</v>
      </c>
      <c r="N49616">
        <v>9.4</v>
      </c>
      <c r="O49616">
        <v>4.4</v>
      </c>
      <c r="P49616">
        <v>4.2</v>
      </c>
      <c r="Q49616">
        <v>4.3</v>
      </c>
    </row>
    <row r="49617" spans="1:17">
      <c r="A49617">
        <v>49853</v>
      </c>
      <c r="B49617">
        <v>20230502</v>
      </c>
      <c r="C49617" t="s">
        <v>16279</v>
      </c>
      <c r="D49617" t="s">
        <v>18</v>
      </c>
      <c r="E49617">
        <v>25</v>
      </c>
      <c r="F49617" t="s">
        <v>41</v>
      </c>
      <c r="G49617" t="s">
        <v>35</v>
      </c>
      <c r="H49617" t="s">
        <v>50</v>
      </c>
      <c r="I49617">
        <v>170</v>
      </c>
      <c r="J49617" t="s">
        <v>48</v>
      </c>
      <c r="K49617" t="s">
        <v>62</v>
      </c>
      <c r="L49617">
        <v>50</v>
      </c>
      <c r="M49617">
        <v>122.7</v>
      </c>
      <c r="N49617">
        <v>15.9</v>
      </c>
      <c r="O49617">
        <v>4.4</v>
      </c>
      <c r="P49617">
        <v>4</v>
      </c>
      <c r="Q49617">
        <v>2.8</v>
      </c>
    </row>
    <row r="49618" spans="1:17">
      <c r="A49618">
        <v>49854</v>
      </c>
      <c r="B49618">
        <v>20230502</v>
      </c>
      <c r="C49618" t="s">
        <v>16789</v>
      </c>
      <c r="D49618" t="s">
        <v>18</v>
      </c>
      <c r="E49618">
        <v>30</v>
      </c>
      <c r="F49618" t="s">
        <v>19</v>
      </c>
      <c r="G49618" t="s">
        <v>35</v>
      </c>
      <c r="H49618" t="s">
        <v>50</v>
      </c>
      <c r="I49618">
        <v>98</v>
      </c>
      <c r="J49618" t="s">
        <v>48</v>
      </c>
      <c r="K49618" t="s">
        <v>33</v>
      </c>
      <c r="L49618">
        <v>50</v>
      </c>
      <c r="M49618">
        <v>68</v>
      </c>
      <c r="N49618">
        <v>1.3</v>
      </c>
      <c r="O49618">
        <v>3.9</v>
      </c>
      <c r="P49618">
        <v>3.2</v>
      </c>
      <c r="Q49618">
        <v>3.9</v>
      </c>
    </row>
    <row r="49619" spans="1:17">
      <c r="A49619">
        <v>49855</v>
      </c>
      <c r="B49619">
        <v>20230502</v>
      </c>
      <c r="C49619" t="s">
        <v>32374</v>
      </c>
      <c r="D49619" t="s">
        <v>25</v>
      </c>
      <c r="E49619">
        <v>55</v>
      </c>
      <c r="F49619" t="s">
        <v>19</v>
      </c>
      <c r="G49619" t="s">
        <v>35</v>
      </c>
      <c r="H49619" t="s">
        <v>27</v>
      </c>
      <c r="I49619">
        <v>128</v>
      </c>
      <c r="J49619" t="s">
        <v>44</v>
      </c>
      <c r="K49619" t="s">
        <v>69</v>
      </c>
      <c r="L49619">
        <v>25</v>
      </c>
      <c r="M49619">
        <v>131.8</v>
      </c>
      <c r="N49619">
        <v>9.6</v>
      </c>
      <c r="O49619">
        <v>4.1</v>
      </c>
      <c r="P49619">
        <v>4.4</v>
      </c>
      <c r="Q49619">
        <v>4.2</v>
      </c>
    </row>
    <row r="49620" spans="1:17">
      <c r="A49620">
        <v>49856</v>
      </c>
      <c r="B49620">
        <v>20230502</v>
      </c>
      <c r="C49620" t="s">
        <v>25293</v>
      </c>
      <c r="D49620" t="s">
        <v>25</v>
      </c>
      <c r="E49620">
        <v>33</v>
      </c>
      <c r="F49620" t="s">
        <v>41</v>
      </c>
      <c r="G49620" t="s">
        <v>35</v>
      </c>
      <c r="H49620" t="s">
        <v>50</v>
      </c>
      <c r="I49620">
        <v>53</v>
      </c>
      <c r="J49620" t="s">
        <v>22</v>
      </c>
      <c r="K49620" t="s">
        <v>72</v>
      </c>
      <c r="L49620">
        <v>10</v>
      </c>
      <c r="M49620">
        <v>93.9</v>
      </c>
      <c r="N49620">
        <v>29.6</v>
      </c>
      <c r="O49620">
        <v>3.7</v>
      </c>
      <c r="P49620">
        <v>2.3</v>
      </c>
      <c r="Q49620">
        <v>4.6</v>
      </c>
    </row>
    <row r="49621" spans="1:17">
      <c r="A49621">
        <v>49857</v>
      </c>
      <c r="B49621">
        <v>20230502</v>
      </c>
      <c r="C49621" t="s">
        <v>32375</v>
      </c>
      <c r="D49621" t="s">
        <v>25</v>
      </c>
      <c r="E49621">
        <v>23</v>
      </c>
      <c r="F49621" t="s">
        <v>19</v>
      </c>
      <c r="G49621" t="s">
        <v>35</v>
      </c>
      <c r="H49621" t="s">
        <v>50</v>
      </c>
      <c r="I49621">
        <v>164</v>
      </c>
      <c r="J49621" t="s">
        <v>75</v>
      </c>
      <c r="K49621" t="s">
        <v>69</v>
      </c>
      <c r="L49621">
        <v>30</v>
      </c>
      <c r="M49621">
        <v>121</v>
      </c>
      <c r="N49621">
        <v>50.7</v>
      </c>
      <c r="O49621">
        <v>4.7</v>
      </c>
      <c r="P49621">
        <v>4.5</v>
      </c>
      <c r="Q49621">
        <v>3.8</v>
      </c>
    </row>
    <row r="49622" spans="1:17">
      <c r="A49622">
        <v>49858</v>
      </c>
      <c r="B49622">
        <v>20230502</v>
      </c>
      <c r="C49622" t="s">
        <v>24910</v>
      </c>
      <c r="D49622" t="s">
        <v>18</v>
      </c>
      <c r="E49622">
        <v>20</v>
      </c>
      <c r="F49622" t="s">
        <v>19</v>
      </c>
      <c r="G49622" t="s">
        <v>223</v>
      </c>
      <c r="H49622" t="s">
        <v>21</v>
      </c>
      <c r="I49622">
        <v>541</v>
      </c>
      <c r="J49622" t="s">
        <v>28</v>
      </c>
      <c r="K49622" t="s">
        <v>59</v>
      </c>
      <c r="L49622">
        <v>40</v>
      </c>
      <c r="M49622">
        <v>18.5</v>
      </c>
      <c r="N49622">
        <v>16.6</v>
      </c>
      <c r="O49622">
        <v>4.3</v>
      </c>
      <c r="P49622">
        <v>4.1</v>
      </c>
      <c r="Q49622">
        <v>3.6</v>
      </c>
    </row>
    <row r="49623" spans="1:17">
      <c r="A49623">
        <v>49859</v>
      </c>
      <c r="B49623">
        <v>20230502</v>
      </c>
      <c r="C49623" t="s">
        <v>28691</v>
      </c>
      <c r="D49623" t="s">
        <v>18</v>
      </c>
      <c r="E49623">
        <v>25</v>
      </c>
      <c r="F49623" t="s">
        <v>19</v>
      </c>
      <c r="G49623" t="s">
        <v>20</v>
      </c>
      <c r="H49623" t="s">
        <v>21</v>
      </c>
      <c r="I49623">
        <v>192</v>
      </c>
      <c r="J49623" t="s">
        <v>247</v>
      </c>
      <c r="K49623" t="s">
        <v>72</v>
      </c>
      <c r="L49623">
        <v>0</v>
      </c>
      <c r="M49623">
        <v>50.9</v>
      </c>
      <c r="N49623">
        <v>4.5</v>
      </c>
      <c r="O49623">
        <v>2.8</v>
      </c>
      <c r="P49623">
        <v>3.3</v>
      </c>
      <c r="Q49623">
        <v>3.8</v>
      </c>
    </row>
    <row r="49624" spans="1:17">
      <c r="A49624">
        <v>49860</v>
      </c>
      <c r="B49624">
        <v>20230502</v>
      </c>
      <c r="C49624" t="s">
        <v>32376</v>
      </c>
      <c r="D49624" t="s">
        <v>25</v>
      </c>
      <c r="E49624">
        <v>21</v>
      </c>
      <c r="F49624" t="s">
        <v>19</v>
      </c>
      <c r="G49624" t="s">
        <v>35</v>
      </c>
      <c r="H49624" t="s">
        <v>31</v>
      </c>
      <c r="I49624">
        <v>134</v>
      </c>
      <c r="J49624" t="s">
        <v>80</v>
      </c>
      <c r="K49624" t="s">
        <v>69</v>
      </c>
      <c r="L49624">
        <v>50</v>
      </c>
      <c r="M49624">
        <v>30.7</v>
      </c>
      <c r="N49624">
        <v>15.2</v>
      </c>
      <c r="O49624">
        <v>4.3</v>
      </c>
      <c r="P49624">
        <v>4.7</v>
      </c>
      <c r="Q49624">
        <v>4.2</v>
      </c>
    </row>
    <row r="49625" spans="1:17">
      <c r="A49625">
        <v>49861</v>
      </c>
      <c r="B49625">
        <v>20230502</v>
      </c>
      <c r="C49625" t="s">
        <v>32377</v>
      </c>
      <c r="D49625" t="s">
        <v>18</v>
      </c>
      <c r="E49625">
        <v>27</v>
      </c>
      <c r="F49625" t="s">
        <v>19</v>
      </c>
      <c r="G49625" t="s">
        <v>35</v>
      </c>
      <c r="H49625" t="s">
        <v>50</v>
      </c>
      <c r="I49625">
        <v>136</v>
      </c>
      <c r="J49625" t="s">
        <v>80</v>
      </c>
      <c r="K49625" t="s">
        <v>37</v>
      </c>
      <c r="L49625">
        <v>50</v>
      </c>
      <c r="M49625">
        <v>188.7</v>
      </c>
      <c r="N49625">
        <v>55.8</v>
      </c>
      <c r="O49625">
        <v>3.4</v>
      </c>
      <c r="P49625">
        <v>4.1</v>
      </c>
      <c r="Q49625">
        <v>4.6</v>
      </c>
    </row>
    <row r="49626" spans="1:17">
      <c r="A49626">
        <v>49862</v>
      </c>
      <c r="B49626">
        <v>20230502</v>
      </c>
      <c r="C49626" t="s">
        <v>21666</v>
      </c>
      <c r="D49626" t="s">
        <v>18</v>
      </c>
      <c r="E49626">
        <v>17</v>
      </c>
      <c r="F49626" t="s">
        <v>19</v>
      </c>
      <c r="G49626" t="s">
        <v>182</v>
      </c>
      <c r="H49626" t="s">
        <v>21</v>
      </c>
      <c r="I49626">
        <v>712</v>
      </c>
      <c r="J49626" t="s">
        <v>154</v>
      </c>
      <c r="K49626" t="s">
        <v>72</v>
      </c>
      <c r="L49626">
        <v>175</v>
      </c>
      <c r="M49626">
        <v>351.1</v>
      </c>
      <c r="N49626">
        <v>135.1</v>
      </c>
      <c r="O49626">
        <v>4.3</v>
      </c>
      <c r="P49626">
        <v>5</v>
      </c>
      <c r="Q49626">
        <v>2.8</v>
      </c>
    </row>
    <row r="49627" spans="1:17">
      <c r="A49627">
        <v>49863</v>
      </c>
      <c r="B49627">
        <v>20230502</v>
      </c>
      <c r="C49627" t="s">
        <v>27264</v>
      </c>
      <c r="D49627" t="s">
        <v>25</v>
      </c>
      <c r="E49627">
        <v>25</v>
      </c>
      <c r="F49627" t="s">
        <v>19</v>
      </c>
      <c r="G49627" t="s">
        <v>74</v>
      </c>
      <c r="H49627" t="s">
        <v>50</v>
      </c>
      <c r="I49627">
        <v>2664</v>
      </c>
      <c r="J49627" t="s">
        <v>22</v>
      </c>
      <c r="K49627" t="s">
        <v>62</v>
      </c>
      <c r="L49627">
        <v>10</v>
      </c>
      <c r="M49627">
        <v>14.8</v>
      </c>
      <c r="N49627">
        <v>5.5</v>
      </c>
      <c r="O49627">
        <v>3.2</v>
      </c>
      <c r="P49627">
        <v>3.9</v>
      </c>
      <c r="Q49627">
        <v>4.7</v>
      </c>
    </row>
    <row r="49628" spans="1:17">
      <c r="A49628">
        <v>49864</v>
      </c>
      <c r="B49628">
        <v>20230502</v>
      </c>
      <c r="C49628" t="s">
        <v>21415</v>
      </c>
      <c r="D49628" t="s">
        <v>18</v>
      </c>
      <c r="E49628">
        <v>14</v>
      </c>
      <c r="F49628" t="s">
        <v>19</v>
      </c>
      <c r="G49628" t="s">
        <v>79</v>
      </c>
      <c r="H49628" t="s">
        <v>43</v>
      </c>
      <c r="I49628">
        <v>1678</v>
      </c>
      <c r="J49628" t="s">
        <v>48</v>
      </c>
      <c r="K49628" t="s">
        <v>33</v>
      </c>
      <c r="L49628">
        <v>25</v>
      </c>
      <c r="M49628">
        <v>49.9</v>
      </c>
      <c r="N49628">
        <v>5.4</v>
      </c>
      <c r="O49628">
        <v>3.9</v>
      </c>
      <c r="P49628">
        <v>3.7</v>
      </c>
      <c r="Q49628">
        <v>4.1</v>
      </c>
    </row>
    <row r="49629" spans="1:17">
      <c r="A49629">
        <v>49865</v>
      </c>
      <c r="B49629">
        <v>20230502</v>
      </c>
      <c r="C49629" t="s">
        <v>28357</v>
      </c>
      <c r="D49629" t="s">
        <v>18</v>
      </c>
      <c r="E49629">
        <v>43</v>
      </c>
      <c r="F49629" t="s">
        <v>41</v>
      </c>
      <c r="G49629" t="s">
        <v>89</v>
      </c>
      <c r="H49629" t="s">
        <v>21</v>
      </c>
      <c r="I49629">
        <v>78</v>
      </c>
      <c r="J49629" t="s">
        <v>130</v>
      </c>
      <c r="K49629" t="s">
        <v>59</v>
      </c>
      <c r="L49629">
        <v>199</v>
      </c>
      <c r="M49629">
        <v>129</v>
      </c>
      <c r="N49629">
        <v>272.3</v>
      </c>
      <c r="O49629">
        <v>3.6</v>
      </c>
      <c r="P49629">
        <v>3</v>
      </c>
      <c r="Q49629">
        <v>3.7</v>
      </c>
    </row>
    <row r="49630" spans="1:17">
      <c r="A49630">
        <v>49866</v>
      </c>
      <c r="B49630">
        <v>20230502</v>
      </c>
      <c r="C49630" t="s">
        <v>21121</v>
      </c>
      <c r="D49630" t="s">
        <v>25</v>
      </c>
      <c r="E49630">
        <v>35</v>
      </c>
      <c r="F49630" t="s">
        <v>19</v>
      </c>
      <c r="G49630" t="s">
        <v>26</v>
      </c>
      <c r="H49630" t="s">
        <v>31</v>
      </c>
      <c r="I49630">
        <v>243</v>
      </c>
      <c r="J49630" t="s">
        <v>75</v>
      </c>
      <c r="K49630" t="s">
        <v>33</v>
      </c>
      <c r="L49630">
        <v>30</v>
      </c>
      <c r="M49630">
        <v>137.9</v>
      </c>
      <c r="N49630">
        <v>27.2</v>
      </c>
      <c r="O49630">
        <v>4</v>
      </c>
      <c r="P49630">
        <v>4</v>
      </c>
      <c r="Q49630">
        <v>3</v>
      </c>
    </row>
    <row r="49631" spans="1:17">
      <c r="A49631">
        <v>49867</v>
      </c>
      <c r="B49631">
        <v>20230502</v>
      </c>
      <c r="C49631" t="s">
        <v>32378</v>
      </c>
      <c r="D49631" t="s">
        <v>18</v>
      </c>
      <c r="E49631">
        <v>39</v>
      </c>
      <c r="F49631" t="s">
        <v>19</v>
      </c>
      <c r="G49631" t="s">
        <v>241</v>
      </c>
      <c r="H49631" t="s">
        <v>43</v>
      </c>
      <c r="I49631">
        <v>1223</v>
      </c>
      <c r="J49631" t="s">
        <v>32</v>
      </c>
      <c r="K49631" t="s">
        <v>23</v>
      </c>
      <c r="L49631">
        <v>0</v>
      </c>
      <c r="M49631">
        <v>284.2</v>
      </c>
      <c r="N49631">
        <v>27.7</v>
      </c>
      <c r="O49631">
        <v>4.7</v>
      </c>
      <c r="P49631">
        <v>3.6</v>
      </c>
      <c r="Q49631">
        <v>4.8</v>
      </c>
    </row>
    <row r="49632" spans="1:17">
      <c r="A49632">
        <v>49868</v>
      </c>
      <c r="B49632">
        <v>20230502</v>
      </c>
      <c r="C49632" t="s">
        <v>25416</v>
      </c>
      <c r="D49632" t="s">
        <v>18</v>
      </c>
      <c r="E49632">
        <v>33</v>
      </c>
      <c r="F49632" t="s">
        <v>19</v>
      </c>
      <c r="G49632" t="s">
        <v>89</v>
      </c>
      <c r="H49632" t="s">
        <v>31</v>
      </c>
      <c r="I49632">
        <v>151</v>
      </c>
      <c r="J49632" t="s">
        <v>36</v>
      </c>
      <c r="K49632" t="s">
        <v>37</v>
      </c>
      <c r="L49632">
        <v>588</v>
      </c>
      <c r="M49632">
        <v>255.7</v>
      </c>
      <c r="N49632">
        <v>12.9</v>
      </c>
      <c r="O49632">
        <v>4.4</v>
      </c>
      <c r="P49632">
        <v>3.3</v>
      </c>
      <c r="Q49632">
        <v>2.4</v>
      </c>
    </row>
    <row r="49633" spans="1:17">
      <c r="A49633">
        <v>49869</v>
      </c>
      <c r="B49633">
        <v>20230502</v>
      </c>
      <c r="C49633" t="s">
        <v>32379</v>
      </c>
      <c r="D49633" t="s">
        <v>18</v>
      </c>
      <c r="E49633">
        <v>28</v>
      </c>
      <c r="F49633" t="s">
        <v>41</v>
      </c>
      <c r="G49633" t="s">
        <v>20</v>
      </c>
      <c r="H49633" t="s">
        <v>50</v>
      </c>
      <c r="I49633">
        <v>346</v>
      </c>
      <c r="J49633" t="s">
        <v>53</v>
      </c>
      <c r="K49633" t="s">
        <v>37</v>
      </c>
      <c r="L49633">
        <v>40</v>
      </c>
      <c r="M49633">
        <v>81.6</v>
      </c>
      <c r="N49633">
        <v>14.5</v>
      </c>
      <c r="O49633">
        <v>3.4</v>
      </c>
      <c r="P49633">
        <v>3.9</v>
      </c>
      <c r="Q49633">
        <v>2.6</v>
      </c>
    </row>
    <row r="49634" spans="1:17">
      <c r="A49634">
        <v>49870</v>
      </c>
      <c r="B49634">
        <v>20230502</v>
      </c>
      <c r="C49634" t="s">
        <v>28396</v>
      </c>
      <c r="D49634" t="s">
        <v>18</v>
      </c>
      <c r="E49634">
        <v>34</v>
      </c>
      <c r="F49634" t="s">
        <v>41</v>
      </c>
      <c r="G49634" t="s">
        <v>469</v>
      </c>
      <c r="H49634" t="s">
        <v>43</v>
      </c>
      <c r="I49634">
        <v>694</v>
      </c>
      <c r="J49634" t="s">
        <v>53</v>
      </c>
      <c r="K49634" t="s">
        <v>33</v>
      </c>
      <c r="L49634">
        <v>40</v>
      </c>
      <c r="M49634">
        <v>54.8</v>
      </c>
      <c r="N49634">
        <v>0.5</v>
      </c>
      <c r="O49634">
        <v>4</v>
      </c>
      <c r="P49634">
        <v>4.5</v>
      </c>
      <c r="Q49634">
        <v>4.1</v>
      </c>
    </row>
    <row r="49635" spans="1:17">
      <c r="A49635">
        <v>49871</v>
      </c>
      <c r="B49635">
        <v>20230502</v>
      </c>
      <c r="C49635" t="s">
        <v>19670</v>
      </c>
      <c r="D49635" t="s">
        <v>25</v>
      </c>
      <c r="E49635">
        <v>32</v>
      </c>
      <c r="F49635" t="s">
        <v>19</v>
      </c>
      <c r="G49635" t="s">
        <v>30</v>
      </c>
      <c r="H49635" t="s">
        <v>27</v>
      </c>
      <c r="I49635">
        <v>616</v>
      </c>
      <c r="J49635" t="s">
        <v>44</v>
      </c>
      <c r="K49635" t="s">
        <v>62</v>
      </c>
      <c r="L49635">
        <v>25</v>
      </c>
      <c r="M49635">
        <v>126.2</v>
      </c>
      <c r="N49635">
        <v>14.2</v>
      </c>
      <c r="O49635">
        <v>4.7</v>
      </c>
      <c r="P49635">
        <v>3.3</v>
      </c>
      <c r="Q49635">
        <v>2.8</v>
      </c>
    </row>
    <row r="49636" spans="1:17">
      <c r="A49636">
        <v>49872</v>
      </c>
      <c r="B49636">
        <v>20230502</v>
      </c>
      <c r="C49636" t="s">
        <v>32380</v>
      </c>
      <c r="D49636" t="s">
        <v>25</v>
      </c>
      <c r="E49636">
        <v>15</v>
      </c>
      <c r="F49636" t="s">
        <v>19</v>
      </c>
      <c r="G49636" t="s">
        <v>35</v>
      </c>
      <c r="H49636" t="s">
        <v>27</v>
      </c>
      <c r="I49636">
        <v>88</v>
      </c>
      <c r="J49636" t="s">
        <v>75</v>
      </c>
      <c r="K49636" t="s">
        <v>37</v>
      </c>
      <c r="L49636">
        <v>15</v>
      </c>
      <c r="M49636">
        <v>122.4</v>
      </c>
      <c r="N49636">
        <v>38.6</v>
      </c>
      <c r="O49636">
        <v>4.2</v>
      </c>
      <c r="P49636">
        <v>3.4</v>
      </c>
      <c r="Q49636">
        <v>4.2</v>
      </c>
    </row>
    <row r="49637" spans="1:17">
      <c r="A49637">
        <v>49873</v>
      </c>
      <c r="B49637">
        <v>20230502</v>
      </c>
      <c r="C49637" t="s">
        <v>17921</v>
      </c>
      <c r="D49637" t="s">
        <v>18</v>
      </c>
      <c r="E49637">
        <v>30</v>
      </c>
      <c r="F49637" t="s">
        <v>19</v>
      </c>
      <c r="G49637" t="s">
        <v>47</v>
      </c>
      <c r="H49637" t="s">
        <v>43</v>
      </c>
      <c r="I49637">
        <v>1753</v>
      </c>
      <c r="J49637" t="s">
        <v>51</v>
      </c>
      <c r="K49637" t="s">
        <v>62</v>
      </c>
      <c r="L49637">
        <v>150</v>
      </c>
      <c r="M49637">
        <v>33.5</v>
      </c>
      <c r="N49637">
        <v>33.5</v>
      </c>
      <c r="O49637">
        <v>4.1</v>
      </c>
      <c r="P49637">
        <v>3.1</v>
      </c>
      <c r="Q49637">
        <v>4.3</v>
      </c>
    </row>
    <row r="49638" spans="1:17">
      <c r="A49638">
        <v>49874</v>
      </c>
      <c r="B49638">
        <v>20230502</v>
      </c>
      <c r="C49638" t="s">
        <v>32381</v>
      </c>
      <c r="D49638" t="s">
        <v>25</v>
      </c>
      <c r="E49638">
        <v>25</v>
      </c>
      <c r="F49638" t="s">
        <v>19</v>
      </c>
      <c r="G49638" t="s">
        <v>85</v>
      </c>
      <c r="H49638" t="s">
        <v>31</v>
      </c>
      <c r="I49638">
        <v>599</v>
      </c>
      <c r="J49638" t="s">
        <v>28</v>
      </c>
      <c r="K49638" t="s">
        <v>59</v>
      </c>
      <c r="L49638">
        <v>40</v>
      </c>
      <c r="M49638">
        <v>61.1</v>
      </c>
      <c r="N49638">
        <v>28.5</v>
      </c>
      <c r="O49638">
        <v>4.5</v>
      </c>
      <c r="P49638">
        <v>3.2</v>
      </c>
      <c r="Q49638">
        <v>4.2</v>
      </c>
    </row>
    <row r="49639" spans="1:17">
      <c r="A49639">
        <v>49875</v>
      </c>
      <c r="B49639">
        <v>20230502</v>
      </c>
      <c r="C49639" t="s">
        <v>32382</v>
      </c>
      <c r="D49639" t="s">
        <v>18</v>
      </c>
      <c r="E49639">
        <v>25</v>
      </c>
      <c r="F49639" t="s">
        <v>19</v>
      </c>
      <c r="G49639" t="s">
        <v>469</v>
      </c>
      <c r="H49639" t="s">
        <v>31</v>
      </c>
      <c r="I49639">
        <v>609</v>
      </c>
      <c r="J49639" t="s">
        <v>56</v>
      </c>
      <c r="K49639" t="s">
        <v>33</v>
      </c>
      <c r="L49639">
        <v>0</v>
      </c>
      <c r="M49639">
        <v>156.7</v>
      </c>
      <c r="N49639">
        <v>10.2</v>
      </c>
      <c r="O49639">
        <v>4.1</v>
      </c>
      <c r="P49639">
        <v>3.7</v>
      </c>
      <c r="Q49639">
        <v>3</v>
      </c>
    </row>
    <row r="49640" spans="1:17">
      <c r="A49640">
        <v>49876</v>
      </c>
      <c r="B49640">
        <v>20230502</v>
      </c>
      <c r="C49640" t="s">
        <v>32383</v>
      </c>
      <c r="D49640" t="s">
        <v>25</v>
      </c>
      <c r="E49640">
        <v>18</v>
      </c>
      <c r="F49640" t="s">
        <v>19</v>
      </c>
      <c r="G49640" t="s">
        <v>55</v>
      </c>
      <c r="H49640" t="s">
        <v>31</v>
      </c>
      <c r="I49640">
        <v>747</v>
      </c>
      <c r="J49640" t="s">
        <v>48</v>
      </c>
      <c r="K49640" t="s">
        <v>69</v>
      </c>
      <c r="L49640">
        <v>50</v>
      </c>
      <c r="M49640">
        <v>159.2</v>
      </c>
      <c r="N49640">
        <v>7.2</v>
      </c>
      <c r="O49640">
        <v>4.8</v>
      </c>
      <c r="P49640">
        <v>4.1</v>
      </c>
      <c r="Q49640">
        <v>3.8</v>
      </c>
    </row>
    <row r="49641" spans="1:17">
      <c r="A49641">
        <v>49877</v>
      </c>
      <c r="B49641">
        <v>20230502</v>
      </c>
      <c r="C49641" t="s">
        <v>32384</v>
      </c>
      <c r="D49641" t="s">
        <v>18</v>
      </c>
      <c r="E49641">
        <v>27</v>
      </c>
      <c r="F49641" t="s">
        <v>19</v>
      </c>
      <c r="G49641" t="s">
        <v>124</v>
      </c>
      <c r="H49641" t="s">
        <v>43</v>
      </c>
      <c r="I49641">
        <v>1967</v>
      </c>
      <c r="J49641" t="s">
        <v>22</v>
      </c>
      <c r="K49641" t="s">
        <v>69</v>
      </c>
      <c r="L49641">
        <v>10</v>
      </c>
      <c r="M49641">
        <v>24.1</v>
      </c>
      <c r="N49641">
        <v>9.4</v>
      </c>
      <c r="O49641">
        <v>4.1</v>
      </c>
      <c r="P49641">
        <v>3.5</v>
      </c>
      <c r="Q49641">
        <v>4.1</v>
      </c>
    </row>
    <row r="49642" spans="1:17">
      <c r="A49642">
        <v>49878</v>
      </c>
      <c r="B49642">
        <v>20230502</v>
      </c>
      <c r="C49642" t="s">
        <v>32385</v>
      </c>
      <c r="D49642" t="s">
        <v>18</v>
      </c>
      <c r="E49642">
        <v>23</v>
      </c>
      <c r="F49642" t="s">
        <v>19</v>
      </c>
      <c r="G49642" t="s">
        <v>163</v>
      </c>
      <c r="H49642" t="s">
        <v>43</v>
      </c>
      <c r="I49642">
        <v>2629</v>
      </c>
      <c r="J49642" t="s">
        <v>39</v>
      </c>
      <c r="K49642" t="s">
        <v>72</v>
      </c>
      <c r="L49642">
        <v>100</v>
      </c>
      <c r="M49642">
        <v>65</v>
      </c>
      <c r="N49642">
        <v>41.8</v>
      </c>
      <c r="O49642">
        <v>3.6</v>
      </c>
      <c r="P49642">
        <v>4.3</v>
      </c>
      <c r="Q49642">
        <v>3.8</v>
      </c>
    </row>
    <row r="49643" spans="1:17">
      <c r="A49643">
        <v>49879</v>
      </c>
      <c r="B49643">
        <v>20230502</v>
      </c>
      <c r="C49643" t="s">
        <v>32386</v>
      </c>
      <c r="D49643" t="s">
        <v>25</v>
      </c>
      <c r="E49643">
        <v>35</v>
      </c>
      <c r="F49643" t="s">
        <v>41</v>
      </c>
      <c r="G49643" t="s">
        <v>85</v>
      </c>
      <c r="H49643" t="s">
        <v>21</v>
      </c>
      <c r="I49643">
        <v>397</v>
      </c>
      <c r="J49643" t="s">
        <v>61</v>
      </c>
      <c r="K49643" t="s">
        <v>37</v>
      </c>
      <c r="L49643">
        <v>100</v>
      </c>
      <c r="M49643">
        <v>134</v>
      </c>
      <c r="N49643">
        <v>34.2</v>
      </c>
      <c r="O49643">
        <v>3.5</v>
      </c>
      <c r="P49643">
        <v>4.2</v>
      </c>
      <c r="Q49643">
        <v>4</v>
      </c>
    </row>
    <row r="49644" spans="1:17">
      <c r="A49644">
        <v>49880</v>
      </c>
      <c r="B49644">
        <v>20230502</v>
      </c>
      <c r="C49644" t="s">
        <v>32387</v>
      </c>
      <c r="D49644" t="s">
        <v>25</v>
      </c>
      <c r="E49644">
        <v>13</v>
      </c>
      <c r="F49644" t="s">
        <v>41</v>
      </c>
      <c r="G49644" t="s">
        <v>55</v>
      </c>
      <c r="H49644" t="s">
        <v>31</v>
      </c>
      <c r="I49644">
        <v>692</v>
      </c>
      <c r="J49644" t="s">
        <v>22</v>
      </c>
      <c r="K49644" t="s">
        <v>72</v>
      </c>
      <c r="L49644">
        <v>5</v>
      </c>
      <c r="M49644">
        <v>17.6</v>
      </c>
      <c r="N49644">
        <v>11.4</v>
      </c>
      <c r="O49644">
        <v>3.7</v>
      </c>
      <c r="P49644">
        <v>3.4</v>
      </c>
      <c r="Q49644">
        <v>3.2</v>
      </c>
    </row>
    <row r="49645" spans="1:17">
      <c r="A49645">
        <v>49881</v>
      </c>
      <c r="B49645">
        <v>20230502</v>
      </c>
      <c r="C49645" t="s">
        <v>24522</v>
      </c>
      <c r="D49645" t="s">
        <v>18</v>
      </c>
      <c r="E49645">
        <v>58</v>
      </c>
      <c r="F49645" t="s">
        <v>19</v>
      </c>
      <c r="G49645" t="s">
        <v>20</v>
      </c>
      <c r="H49645" t="s">
        <v>21</v>
      </c>
      <c r="I49645">
        <v>125</v>
      </c>
      <c r="J49645" t="s">
        <v>22</v>
      </c>
      <c r="K49645" t="s">
        <v>69</v>
      </c>
      <c r="L49645">
        <v>10</v>
      </c>
      <c r="M49645">
        <v>15.3</v>
      </c>
      <c r="N49645">
        <v>16</v>
      </c>
      <c r="O49645">
        <v>3.5</v>
      </c>
      <c r="P49645">
        <v>3.7</v>
      </c>
      <c r="Q49645">
        <v>4.6</v>
      </c>
    </row>
    <row r="49646" spans="1:17">
      <c r="A49646">
        <v>49882</v>
      </c>
      <c r="B49646">
        <v>20230502</v>
      </c>
      <c r="C49646" t="s">
        <v>32388</v>
      </c>
      <c r="D49646" t="s">
        <v>25</v>
      </c>
      <c r="E49646">
        <v>26</v>
      </c>
      <c r="F49646" t="s">
        <v>19</v>
      </c>
      <c r="G49646" t="s">
        <v>235</v>
      </c>
      <c r="H49646" t="s">
        <v>27</v>
      </c>
      <c r="I49646">
        <v>245</v>
      </c>
      <c r="J49646" t="s">
        <v>53</v>
      </c>
      <c r="K49646" t="s">
        <v>37</v>
      </c>
      <c r="L49646">
        <v>40</v>
      </c>
      <c r="M49646">
        <v>63.3</v>
      </c>
      <c r="N49646">
        <v>14.2</v>
      </c>
      <c r="O49646">
        <v>4.6</v>
      </c>
      <c r="P49646">
        <v>3.3</v>
      </c>
      <c r="Q49646">
        <v>4</v>
      </c>
    </row>
    <row r="49647" spans="1:17">
      <c r="A49647">
        <v>49883</v>
      </c>
      <c r="B49647">
        <v>20230502</v>
      </c>
      <c r="C49647" t="s">
        <v>30979</v>
      </c>
      <c r="D49647" t="s">
        <v>25</v>
      </c>
      <c r="E49647">
        <v>27</v>
      </c>
      <c r="F49647" t="s">
        <v>19</v>
      </c>
      <c r="G49647" t="s">
        <v>20</v>
      </c>
      <c r="H49647" t="s">
        <v>21</v>
      </c>
      <c r="I49647">
        <v>115</v>
      </c>
      <c r="J49647" t="s">
        <v>51</v>
      </c>
      <c r="K49647" t="s">
        <v>59</v>
      </c>
      <c r="L49647">
        <v>150</v>
      </c>
      <c r="M49647">
        <v>106.9</v>
      </c>
      <c r="N49647">
        <v>66.8</v>
      </c>
      <c r="O49647">
        <v>4</v>
      </c>
      <c r="P49647">
        <v>3.6</v>
      </c>
      <c r="Q49647">
        <v>4</v>
      </c>
    </row>
    <row r="49648" spans="1:17">
      <c r="A49648">
        <v>49884</v>
      </c>
      <c r="B49648">
        <v>20230502</v>
      </c>
      <c r="C49648" t="s">
        <v>32389</v>
      </c>
      <c r="D49648" t="s">
        <v>18</v>
      </c>
      <c r="E49648">
        <v>23</v>
      </c>
      <c r="F49648" t="s">
        <v>19</v>
      </c>
      <c r="G49648" t="s">
        <v>113</v>
      </c>
      <c r="H49648" t="s">
        <v>27</v>
      </c>
      <c r="I49648">
        <v>381</v>
      </c>
      <c r="J49648" t="s">
        <v>56</v>
      </c>
      <c r="K49648" t="s">
        <v>37</v>
      </c>
      <c r="L49648">
        <v>0</v>
      </c>
      <c r="M49648">
        <v>2.2</v>
      </c>
      <c r="N49648">
        <v>16.6</v>
      </c>
      <c r="O49648">
        <v>3.2</v>
      </c>
      <c r="P49648">
        <v>3.3</v>
      </c>
      <c r="Q49648">
        <v>3.6</v>
      </c>
    </row>
    <row r="49649" spans="1:17">
      <c r="A49649">
        <v>49885</v>
      </c>
      <c r="B49649">
        <v>20230502</v>
      </c>
      <c r="C49649" t="s">
        <v>20236</v>
      </c>
      <c r="D49649" t="s">
        <v>25</v>
      </c>
      <c r="E49649">
        <v>31</v>
      </c>
      <c r="F49649" t="s">
        <v>19</v>
      </c>
      <c r="G49649" t="s">
        <v>35</v>
      </c>
      <c r="H49649" t="s">
        <v>27</v>
      </c>
      <c r="I49649">
        <v>90</v>
      </c>
      <c r="J49649" t="s">
        <v>44</v>
      </c>
      <c r="K49649" t="s">
        <v>62</v>
      </c>
      <c r="L49649">
        <v>25</v>
      </c>
      <c r="M49649">
        <v>110</v>
      </c>
      <c r="N49649">
        <v>39.5</v>
      </c>
      <c r="O49649">
        <v>4.5</v>
      </c>
      <c r="P49649">
        <v>4</v>
      </c>
      <c r="Q49649">
        <v>4.1</v>
      </c>
    </row>
    <row r="49650" spans="1:17">
      <c r="A49650">
        <v>49886</v>
      </c>
      <c r="B49650">
        <v>20230502</v>
      </c>
      <c r="C49650" t="s">
        <v>13382</v>
      </c>
      <c r="D49650" t="s">
        <v>18</v>
      </c>
      <c r="E49650">
        <v>25</v>
      </c>
      <c r="F49650" t="s">
        <v>19</v>
      </c>
      <c r="G49650" t="s">
        <v>58</v>
      </c>
      <c r="H49650" t="s">
        <v>27</v>
      </c>
      <c r="I49650">
        <v>301</v>
      </c>
      <c r="J49650" t="s">
        <v>53</v>
      </c>
      <c r="K49650" t="s">
        <v>37</v>
      </c>
      <c r="L49650">
        <v>40</v>
      </c>
      <c r="M49650">
        <v>173</v>
      </c>
      <c r="N49650">
        <v>16.4</v>
      </c>
      <c r="O49650">
        <v>4.3</v>
      </c>
      <c r="P49650">
        <v>3.8</v>
      </c>
      <c r="Q49650">
        <v>4.1</v>
      </c>
    </row>
    <row r="49651" spans="1:17">
      <c r="A49651">
        <v>49887</v>
      </c>
      <c r="B49651">
        <v>20230502</v>
      </c>
      <c r="C49651" t="s">
        <v>25079</v>
      </c>
      <c r="D49651" t="s">
        <v>25</v>
      </c>
      <c r="E49651">
        <v>26</v>
      </c>
      <c r="F49651" t="s">
        <v>19</v>
      </c>
      <c r="G49651" t="s">
        <v>68</v>
      </c>
      <c r="H49651" t="s">
        <v>43</v>
      </c>
      <c r="I49651">
        <v>5317</v>
      </c>
      <c r="J49651" t="s">
        <v>154</v>
      </c>
      <c r="K49651" t="s">
        <v>33</v>
      </c>
      <c r="L49651">
        <v>350</v>
      </c>
      <c r="M49651">
        <v>114.6</v>
      </c>
      <c r="N49651">
        <v>82.1</v>
      </c>
      <c r="O49651">
        <v>4.2</v>
      </c>
      <c r="P49651">
        <v>3.9</v>
      </c>
      <c r="Q49651">
        <v>4.3</v>
      </c>
    </row>
    <row r="49652" spans="1:17">
      <c r="A49652">
        <v>49888</v>
      </c>
      <c r="B49652">
        <v>20230502</v>
      </c>
      <c r="C49652" t="s">
        <v>15488</v>
      </c>
      <c r="D49652" t="s">
        <v>18</v>
      </c>
      <c r="E49652">
        <v>16</v>
      </c>
      <c r="F49652" t="s">
        <v>19</v>
      </c>
      <c r="G49652" t="s">
        <v>26</v>
      </c>
      <c r="H49652" t="s">
        <v>27</v>
      </c>
      <c r="I49652">
        <v>234</v>
      </c>
      <c r="J49652" t="s">
        <v>130</v>
      </c>
      <c r="K49652" t="s">
        <v>62</v>
      </c>
      <c r="L49652">
        <v>99.5</v>
      </c>
      <c r="M49652">
        <v>131.5</v>
      </c>
      <c r="N49652">
        <v>176.6</v>
      </c>
      <c r="O49652">
        <v>4.8</v>
      </c>
      <c r="P49652">
        <v>4.1</v>
      </c>
      <c r="Q49652">
        <v>3</v>
      </c>
    </row>
    <row r="49653" spans="1:17">
      <c r="A49653">
        <v>49889</v>
      </c>
      <c r="B49653">
        <v>20230502</v>
      </c>
      <c r="C49653" t="s">
        <v>32390</v>
      </c>
      <c r="D49653" t="s">
        <v>25</v>
      </c>
      <c r="E49653">
        <v>57</v>
      </c>
      <c r="F49653" t="s">
        <v>19</v>
      </c>
      <c r="G49653" t="s">
        <v>35</v>
      </c>
      <c r="H49653" t="s">
        <v>31</v>
      </c>
      <c r="I49653">
        <v>33</v>
      </c>
      <c r="J49653" t="s">
        <v>32</v>
      </c>
      <c r="K49653" t="s">
        <v>62</v>
      </c>
      <c r="L49653">
        <v>0</v>
      </c>
      <c r="M49653">
        <v>37.9</v>
      </c>
      <c r="N49653">
        <v>31.2</v>
      </c>
      <c r="O49653">
        <v>3.7</v>
      </c>
      <c r="P49653">
        <v>3.9</v>
      </c>
      <c r="Q49653">
        <v>4.5</v>
      </c>
    </row>
    <row r="49654" spans="1:17">
      <c r="A49654">
        <v>49890</v>
      </c>
      <c r="B49654">
        <v>20230502</v>
      </c>
      <c r="C49654" t="s">
        <v>23727</v>
      </c>
      <c r="D49654" t="s">
        <v>25</v>
      </c>
      <c r="E49654">
        <v>18</v>
      </c>
      <c r="F49654" t="s">
        <v>41</v>
      </c>
      <c r="G49654" t="s">
        <v>20</v>
      </c>
      <c r="H49654" t="s">
        <v>31</v>
      </c>
      <c r="I49654">
        <v>150</v>
      </c>
      <c r="J49654" t="s">
        <v>22</v>
      </c>
      <c r="K49654" t="s">
        <v>45</v>
      </c>
      <c r="L49654">
        <v>10</v>
      </c>
      <c r="M49654">
        <v>2.4</v>
      </c>
      <c r="N49654">
        <v>23.8</v>
      </c>
      <c r="O49654">
        <v>4.5</v>
      </c>
      <c r="P49654">
        <v>4.3</v>
      </c>
      <c r="Q49654">
        <v>3.8</v>
      </c>
    </row>
    <row r="49655" spans="1:17">
      <c r="A49655">
        <v>49891</v>
      </c>
      <c r="B49655">
        <v>20230502</v>
      </c>
      <c r="C49655" t="s">
        <v>22283</v>
      </c>
      <c r="D49655" t="s">
        <v>25</v>
      </c>
      <c r="E49655">
        <v>21</v>
      </c>
      <c r="F49655" t="s">
        <v>19</v>
      </c>
      <c r="G49655" t="s">
        <v>20</v>
      </c>
      <c r="H49655" t="s">
        <v>31</v>
      </c>
      <c r="I49655">
        <v>146</v>
      </c>
      <c r="J49655" t="s">
        <v>44</v>
      </c>
      <c r="K49655" t="s">
        <v>69</v>
      </c>
      <c r="L49655">
        <v>25</v>
      </c>
      <c r="M49655">
        <v>22.9</v>
      </c>
      <c r="N49655">
        <v>59.3</v>
      </c>
      <c r="O49655">
        <v>4</v>
      </c>
      <c r="P49655">
        <v>4.3</v>
      </c>
      <c r="Q49655">
        <v>4.1</v>
      </c>
    </row>
    <row r="49656" spans="1:17">
      <c r="A49656">
        <v>49892</v>
      </c>
      <c r="B49656">
        <v>20230502</v>
      </c>
      <c r="C49656" t="s">
        <v>32391</v>
      </c>
      <c r="D49656" t="s">
        <v>18</v>
      </c>
      <c r="E49656">
        <v>56</v>
      </c>
      <c r="F49656" t="s">
        <v>41</v>
      </c>
      <c r="G49656" t="s">
        <v>122</v>
      </c>
      <c r="H49656" t="s">
        <v>27</v>
      </c>
      <c r="I49656">
        <v>754</v>
      </c>
      <c r="J49656" t="s">
        <v>48</v>
      </c>
      <c r="K49656" t="s">
        <v>33</v>
      </c>
      <c r="L49656">
        <v>50</v>
      </c>
      <c r="M49656">
        <v>165.3</v>
      </c>
      <c r="N49656">
        <v>28.6</v>
      </c>
      <c r="O49656">
        <v>4.6</v>
      </c>
      <c r="P49656">
        <v>4</v>
      </c>
      <c r="Q49656">
        <v>4.6</v>
      </c>
    </row>
    <row r="49657" spans="1:17">
      <c r="A49657">
        <v>49893</v>
      </c>
      <c r="B49657">
        <v>20230502</v>
      </c>
      <c r="C49657" t="s">
        <v>32392</v>
      </c>
      <c r="D49657" t="s">
        <v>25</v>
      </c>
      <c r="E49657">
        <v>34</v>
      </c>
      <c r="F49657" t="s">
        <v>19</v>
      </c>
      <c r="G49657" t="s">
        <v>55</v>
      </c>
      <c r="H49657" t="s">
        <v>27</v>
      </c>
      <c r="I49657">
        <v>775</v>
      </c>
      <c r="J49657" t="s">
        <v>56</v>
      </c>
      <c r="K49657" t="s">
        <v>23</v>
      </c>
      <c r="L49657">
        <v>0</v>
      </c>
      <c r="M49657">
        <v>73.8</v>
      </c>
      <c r="N49657">
        <v>0.5</v>
      </c>
      <c r="O49657">
        <v>3.6</v>
      </c>
      <c r="P49657">
        <v>4.1</v>
      </c>
      <c r="Q49657">
        <v>3.1</v>
      </c>
    </row>
    <row r="49658" spans="1:17">
      <c r="A49658">
        <v>49894</v>
      </c>
      <c r="B49658">
        <v>20230502</v>
      </c>
      <c r="C49658" t="s">
        <v>16087</v>
      </c>
      <c r="D49658" t="s">
        <v>18</v>
      </c>
      <c r="E49658">
        <v>42</v>
      </c>
      <c r="F49658" t="s">
        <v>41</v>
      </c>
      <c r="G49658" t="s">
        <v>26</v>
      </c>
      <c r="H49658" t="s">
        <v>31</v>
      </c>
      <c r="I49658">
        <v>283</v>
      </c>
      <c r="J49658" t="s">
        <v>56</v>
      </c>
      <c r="K49658" t="s">
        <v>37</v>
      </c>
      <c r="L49658">
        <v>0</v>
      </c>
      <c r="M49658">
        <v>151.4</v>
      </c>
      <c r="N49658">
        <v>13.2</v>
      </c>
      <c r="O49658">
        <v>3.8</v>
      </c>
      <c r="P49658">
        <v>3.7</v>
      </c>
      <c r="Q49658">
        <v>3.4</v>
      </c>
    </row>
    <row r="49659" spans="1:17">
      <c r="A49659">
        <v>49895</v>
      </c>
      <c r="B49659">
        <v>20230502</v>
      </c>
      <c r="C49659" t="s">
        <v>13003</v>
      </c>
      <c r="D49659" t="s">
        <v>18</v>
      </c>
      <c r="E49659">
        <v>30</v>
      </c>
      <c r="F49659" t="s">
        <v>41</v>
      </c>
      <c r="G49659" t="s">
        <v>113</v>
      </c>
      <c r="H49659" t="s">
        <v>31</v>
      </c>
      <c r="I49659">
        <v>634</v>
      </c>
      <c r="J49659" t="s">
        <v>32</v>
      </c>
      <c r="K49659" t="s">
        <v>33</v>
      </c>
      <c r="L49659">
        <v>0</v>
      </c>
      <c r="M49659">
        <v>224.7</v>
      </c>
      <c r="N49659">
        <v>10.2</v>
      </c>
      <c r="O49659">
        <v>4.3</v>
      </c>
      <c r="P49659">
        <v>3.6</v>
      </c>
      <c r="Q49659">
        <v>3.8</v>
      </c>
    </row>
    <row r="49660" spans="1:17">
      <c r="A49660">
        <v>49896</v>
      </c>
      <c r="B49660">
        <v>20230502</v>
      </c>
      <c r="C49660" t="s">
        <v>32393</v>
      </c>
      <c r="D49660" t="s">
        <v>18</v>
      </c>
      <c r="E49660">
        <v>26</v>
      </c>
      <c r="F49660" t="s">
        <v>41</v>
      </c>
      <c r="G49660" t="s">
        <v>35</v>
      </c>
      <c r="H49660" t="s">
        <v>31</v>
      </c>
      <c r="I49660">
        <v>95</v>
      </c>
      <c r="J49660" t="s">
        <v>48</v>
      </c>
      <c r="K49660" t="s">
        <v>37</v>
      </c>
      <c r="L49660">
        <v>50</v>
      </c>
      <c r="M49660">
        <v>3.4</v>
      </c>
      <c r="N49660">
        <v>4.6</v>
      </c>
      <c r="O49660">
        <v>4.2</v>
      </c>
      <c r="P49660">
        <v>4.6</v>
      </c>
      <c r="Q49660">
        <v>4.8</v>
      </c>
    </row>
    <row r="49661" spans="1:17">
      <c r="A49661">
        <v>49897</v>
      </c>
      <c r="B49661">
        <v>20230502</v>
      </c>
      <c r="C49661" t="s">
        <v>21319</v>
      </c>
      <c r="D49661" t="s">
        <v>25</v>
      </c>
      <c r="E49661">
        <v>34</v>
      </c>
      <c r="F49661" t="s">
        <v>41</v>
      </c>
      <c r="G49661" t="s">
        <v>108</v>
      </c>
      <c r="H49661" t="s">
        <v>50</v>
      </c>
      <c r="I49661">
        <v>1105</v>
      </c>
      <c r="J49661" t="s">
        <v>154</v>
      </c>
      <c r="K49661" t="s">
        <v>37</v>
      </c>
      <c r="L49661">
        <v>350</v>
      </c>
      <c r="M49661">
        <v>77</v>
      </c>
      <c r="N49661">
        <v>154.8</v>
      </c>
      <c r="O49661">
        <v>4.7</v>
      </c>
      <c r="P49661">
        <v>4.7</v>
      </c>
      <c r="Q49661">
        <v>2.4</v>
      </c>
    </row>
    <row r="49662" spans="1:17">
      <c r="A49662">
        <v>49898</v>
      </c>
      <c r="B49662">
        <v>20230502</v>
      </c>
      <c r="C49662" t="s">
        <v>32394</v>
      </c>
      <c r="D49662" t="s">
        <v>18</v>
      </c>
      <c r="E49662">
        <v>28</v>
      </c>
      <c r="F49662" t="s">
        <v>41</v>
      </c>
      <c r="G49662" t="s">
        <v>276</v>
      </c>
      <c r="H49662" t="s">
        <v>21</v>
      </c>
      <c r="I49662">
        <v>824</v>
      </c>
      <c r="J49662" t="s">
        <v>61</v>
      </c>
      <c r="K49662" t="s">
        <v>37</v>
      </c>
      <c r="L49662">
        <v>100</v>
      </c>
      <c r="M49662">
        <v>170.5</v>
      </c>
      <c r="N49662">
        <v>36</v>
      </c>
      <c r="O49662">
        <v>3.5</v>
      </c>
      <c r="P49662">
        <v>3.7</v>
      </c>
      <c r="Q49662">
        <v>4.7</v>
      </c>
    </row>
    <row r="49663" spans="1:17">
      <c r="A49663">
        <v>49899</v>
      </c>
      <c r="B49663">
        <v>20230502</v>
      </c>
      <c r="C49663" t="s">
        <v>28244</v>
      </c>
      <c r="D49663" t="s">
        <v>18</v>
      </c>
      <c r="E49663">
        <v>34</v>
      </c>
      <c r="F49663" t="s">
        <v>19</v>
      </c>
      <c r="G49663" t="s">
        <v>26</v>
      </c>
      <c r="H49663" t="s">
        <v>21</v>
      </c>
      <c r="I49663">
        <v>265</v>
      </c>
      <c r="J49663" t="s">
        <v>51</v>
      </c>
      <c r="K49663" t="s">
        <v>33</v>
      </c>
      <c r="L49663">
        <v>150</v>
      </c>
      <c r="M49663">
        <v>164.6</v>
      </c>
      <c r="N49663">
        <v>72.7</v>
      </c>
      <c r="O49663">
        <v>4</v>
      </c>
      <c r="P49663">
        <v>4</v>
      </c>
      <c r="Q49663">
        <v>3.3</v>
      </c>
    </row>
    <row r="49664" spans="1:17">
      <c r="A49664">
        <v>49900</v>
      </c>
      <c r="B49664">
        <v>20230502</v>
      </c>
      <c r="C49664" t="s">
        <v>32395</v>
      </c>
      <c r="D49664" t="s">
        <v>25</v>
      </c>
      <c r="E49664">
        <v>55</v>
      </c>
      <c r="F49664" t="s">
        <v>19</v>
      </c>
      <c r="G49664" t="s">
        <v>124</v>
      </c>
      <c r="H49664" t="s">
        <v>21</v>
      </c>
      <c r="I49664">
        <v>391</v>
      </c>
      <c r="J49664" t="s">
        <v>22</v>
      </c>
      <c r="K49664" t="s">
        <v>23</v>
      </c>
      <c r="L49664">
        <v>10</v>
      </c>
      <c r="M49664">
        <v>74.4</v>
      </c>
      <c r="N49664">
        <v>13.1</v>
      </c>
      <c r="O49664">
        <v>3.9</v>
      </c>
      <c r="P49664">
        <v>2.7</v>
      </c>
      <c r="Q49664">
        <v>4.9</v>
      </c>
    </row>
    <row r="49665" spans="1:17">
      <c r="A49665">
        <v>49901</v>
      </c>
      <c r="B49665">
        <v>20230502</v>
      </c>
      <c r="C49665" t="s">
        <v>27162</v>
      </c>
      <c r="D49665" t="s">
        <v>25</v>
      </c>
      <c r="E49665">
        <v>30</v>
      </c>
      <c r="F49665" t="s">
        <v>19</v>
      </c>
      <c r="G49665" t="s">
        <v>35</v>
      </c>
      <c r="H49665" t="s">
        <v>27</v>
      </c>
      <c r="I49665">
        <v>64</v>
      </c>
      <c r="J49665" t="s">
        <v>48</v>
      </c>
      <c r="K49665" t="s">
        <v>37</v>
      </c>
      <c r="L49665">
        <v>50</v>
      </c>
      <c r="M49665">
        <v>117.6</v>
      </c>
      <c r="N49665">
        <v>17.9</v>
      </c>
      <c r="O49665">
        <v>4.9</v>
      </c>
      <c r="P49665">
        <v>3.8</v>
      </c>
      <c r="Q49665">
        <v>4</v>
      </c>
    </row>
    <row r="49666" spans="1:17">
      <c r="A49666">
        <v>49902</v>
      </c>
      <c r="B49666">
        <v>20230502</v>
      </c>
      <c r="C49666" t="s">
        <v>32396</v>
      </c>
      <c r="D49666" t="s">
        <v>25</v>
      </c>
      <c r="E49666">
        <v>40</v>
      </c>
      <c r="F49666" t="s">
        <v>19</v>
      </c>
      <c r="G49666" t="s">
        <v>35</v>
      </c>
      <c r="H49666" t="s">
        <v>27</v>
      </c>
      <c r="I49666">
        <v>68</v>
      </c>
      <c r="J49666" t="s">
        <v>75</v>
      </c>
      <c r="K49666" t="s">
        <v>37</v>
      </c>
      <c r="L49666">
        <v>30</v>
      </c>
      <c r="M49666">
        <v>168.3</v>
      </c>
      <c r="N49666">
        <v>6.8</v>
      </c>
      <c r="O49666">
        <v>4.6</v>
      </c>
      <c r="P49666">
        <v>3.3</v>
      </c>
      <c r="Q49666">
        <v>3.8</v>
      </c>
    </row>
    <row r="49667" spans="1:17">
      <c r="A49667">
        <v>49903</v>
      </c>
      <c r="B49667">
        <v>20230502</v>
      </c>
      <c r="C49667" t="s">
        <v>32303</v>
      </c>
      <c r="D49667" t="s">
        <v>25</v>
      </c>
      <c r="E49667">
        <v>36</v>
      </c>
      <c r="F49667" t="s">
        <v>19</v>
      </c>
      <c r="G49667" t="s">
        <v>47</v>
      </c>
      <c r="H49667" t="s">
        <v>43</v>
      </c>
      <c r="I49667">
        <v>756</v>
      </c>
      <c r="J49667" t="s">
        <v>80</v>
      </c>
      <c r="K49667" t="s">
        <v>23</v>
      </c>
      <c r="L49667">
        <v>50</v>
      </c>
      <c r="M49667">
        <v>217.6</v>
      </c>
      <c r="N49667">
        <v>47.2</v>
      </c>
      <c r="O49667">
        <v>4</v>
      </c>
      <c r="P49667">
        <v>5</v>
      </c>
      <c r="Q49667">
        <v>3.1</v>
      </c>
    </row>
    <row r="49668" spans="1:17">
      <c r="A49668">
        <v>49904</v>
      </c>
      <c r="B49668">
        <v>20230502</v>
      </c>
      <c r="C49668" t="s">
        <v>32397</v>
      </c>
      <c r="D49668" t="s">
        <v>18</v>
      </c>
      <c r="E49668">
        <v>14</v>
      </c>
      <c r="F49668" t="s">
        <v>19</v>
      </c>
      <c r="G49668" t="s">
        <v>113</v>
      </c>
      <c r="H49668" t="s">
        <v>43</v>
      </c>
      <c r="I49668">
        <v>1247</v>
      </c>
      <c r="J49668" t="s">
        <v>132</v>
      </c>
      <c r="K49668" t="s">
        <v>59</v>
      </c>
      <c r="L49668">
        <v>30</v>
      </c>
      <c r="M49668">
        <v>18.4</v>
      </c>
      <c r="N49668">
        <v>28.5</v>
      </c>
      <c r="O49668">
        <v>3.1</v>
      </c>
      <c r="P49668">
        <v>2.9</v>
      </c>
      <c r="Q49668">
        <v>3.9</v>
      </c>
    </row>
    <row r="49669" spans="1:17">
      <c r="A49669">
        <v>49905</v>
      </c>
      <c r="B49669">
        <v>20230502</v>
      </c>
      <c r="C49669" t="s">
        <v>32398</v>
      </c>
      <c r="D49669" t="s">
        <v>18</v>
      </c>
      <c r="E49669">
        <v>16</v>
      </c>
      <c r="F49669" t="s">
        <v>19</v>
      </c>
      <c r="G49669" t="s">
        <v>58</v>
      </c>
      <c r="H49669" t="s">
        <v>31</v>
      </c>
      <c r="I49669">
        <v>473</v>
      </c>
      <c r="J49669" t="s">
        <v>53</v>
      </c>
      <c r="K49669" t="s">
        <v>33</v>
      </c>
      <c r="L49669">
        <v>20</v>
      </c>
      <c r="M49669">
        <v>111.3</v>
      </c>
      <c r="N49669">
        <v>23.8</v>
      </c>
      <c r="O49669">
        <v>4.9</v>
      </c>
      <c r="P49669">
        <v>4</v>
      </c>
      <c r="Q49669">
        <v>2.3</v>
      </c>
    </row>
    <row r="49670" spans="1:17">
      <c r="A49670">
        <v>49906</v>
      </c>
      <c r="B49670">
        <v>20230502</v>
      </c>
      <c r="C49670" t="s">
        <v>24828</v>
      </c>
      <c r="D49670" t="s">
        <v>18</v>
      </c>
      <c r="E49670">
        <v>17</v>
      </c>
      <c r="F49670" t="s">
        <v>19</v>
      </c>
      <c r="G49670" t="s">
        <v>182</v>
      </c>
      <c r="H49670" t="s">
        <v>27</v>
      </c>
      <c r="I49670">
        <v>600</v>
      </c>
      <c r="J49670" t="s">
        <v>53</v>
      </c>
      <c r="K49670" t="s">
        <v>33</v>
      </c>
      <c r="L49670">
        <v>20</v>
      </c>
      <c r="M49670">
        <v>45.9</v>
      </c>
      <c r="N49670">
        <v>9.1</v>
      </c>
      <c r="O49670">
        <v>3.7</v>
      </c>
      <c r="P49670">
        <v>3.2</v>
      </c>
      <c r="Q49670">
        <v>4.7</v>
      </c>
    </row>
    <row r="49671" spans="1:17">
      <c r="A49671">
        <v>49907</v>
      </c>
      <c r="B49671">
        <v>20230502</v>
      </c>
      <c r="C49671" t="s">
        <v>31885</v>
      </c>
      <c r="D49671" t="s">
        <v>25</v>
      </c>
      <c r="E49671">
        <v>24</v>
      </c>
      <c r="F49671" t="s">
        <v>19</v>
      </c>
      <c r="G49671" t="s">
        <v>79</v>
      </c>
      <c r="H49671" t="s">
        <v>31</v>
      </c>
      <c r="I49671">
        <v>2219</v>
      </c>
      <c r="J49671" t="s">
        <v>247</v>
      </c>
      <c r="K49671" t="s">
        <v>59</v>
      </c>
      <c r="L49671">
        <v>0</v>
      </c>
      <c r="M49671">
        <v>35.1</v>
      </c>
      <c r="N49671">
        <v>8.9</v>
      </c>
      <c r="O49671">
        <v>3.7</v>
      </c>
      <c r="P49671">
        <v>3.7</v>
      </c>
      <c r="Q49671">
        <v>3.3</v>
      </c>
    </row>
    <row r="49672" spans="1:17">
      <c r="A49672">
        <v>49908</v>
      </c>
      <c r="B49672">
        <v>20230502</v>
      </c>
      <c r="C49672" t="s">
        <v>32399</v>
      </c>
      <c r="D49672" t="s">
        <v>18</v>
      </c>
      <c r="E49672">
        <v>29</v>
      </c>
      <c r="F49672" t="s">
        <v>19</v>
      </c>
      <c r="G49672" t="s">
        <v>20</v>
      </c>
      <c r="H49672" t="s">
        <v>31</v>
      </c>
      <c r="I49672">
        <v>282</v>
      </c>
      <c r="J49672" t="s">
        <v>53</v>
      </c>
      <c r="K49672" t="s">
        <v>37</v>
      </c>
      <c r="L49672">
        <v>40</v>
      </c>
      <c r="M49672">
        <v>4.2</v>
      </c>
      <c r="N49672">
        <v>1.3</v>
      </c>
      <c r="O49672">
        <v>4.7</v>
      </c>
      <c r="P49672">
        <v>4.1</v>
      </c>
      <c r="Q49672">
        <v>3.4</v>
      </c>
    </row>
    <row r="49673" spans="1:17">
      <c r="A49673">
        <v>49909</v>
      </c>
      <c r="B49673">
        <v>20230502</v>
      </c>
      <c r="C49673" t="s">
        <v>32400</v>
      </c>
      <c r="D49673" t="s">
        <v>18</v>
      </c>
      <c r="E49673">
        <v>40</v>
      </c>
      <c r="F49673" t="s">
        <v>19</v>
      </c>
      <c r="G49673" t="s">
        <v>35</v>
      </c>
      <c r="H49673" t="s">
        <v>50</v>
      </c>
      <c r="I49673">
        <v>159</v>
      </c>
      <c r="J49673" t="s">
        <v>22</v>
      </c>
      <c r="K49673" t="s">
        <v>72</v>
      </c>
      <c r="L49673">
        <v>10</v>
      </c>
      <c r="M49673">
        <v>92.7</v>
      </c>
      <c r="N49673">
        <v>18.6</v>
      </c>
      <c r="O49673">
        <v>3.7</v>
      </c>
      <c r="P49673">
        <v>3.8</v>
      </c>
      <c r="Q49673">
        <v>4.8</v>
      </c>
    </row>
    <row r="49674" spans="1:17">
      <c r="A49674">
        <v>49910</v>
      </c>
      <c r="B49674">
        <v>20230502</v>
      </c>
      <c r="C49674" t="s">
        <v>13047</v>
      </c>
      <c r="D49674" t="s">
        <v>18</v>
      </c>
      <c r="E49674">
        <v>31</v>
      </c>
      <c r="F49674" t="s">
        <v>19</v>
      </c>
      <c r="G49674" t="s">
        <v>35</v>
      </c>
      <c r="H49674" t="s">
        <v>50</v>
      </c>
      <c r="I49674">
        <v>154</v>
      </c>
      <c r="J49674" t="s">
        <v>48</v>
      </c>
      <c r="K49674" t="s">
        <v>62</v>
      </c>
      <c r="L49674">
        <v>50</v>
      </c>
      <c r="M49674">
        <v>100.8</v>
      </c>
      <c r="N49674">
        <v>27</v>
      </c>
      <c r="O49674">
        <v>4.4</v>
      </c>
      <c r="P49674">
        <v>4</v>
      </c>
      <c r="Q49674">
        <v>3.5</v>
      </c>
    </row>
    <row r="49675" spans="1:17">
      <c r="A49675">
        <v>49911</v>
      </c>
      <c r="B49675">
        <v>20230502</v>
      </c>
      <c r="C49675" t="s">
        <v>32401</v>
      </c>
      <c r="D49675" t="s">
        <v>25</v>
      </c>
      <c r="E49675">
        <v>22</v>
      </c>
      <c r="F49675" t="s">
        <v>41</v>
      </c>
      <c r="G49675" t="s">
        <v>35</v>
      </c>
      <c r="H49675" t="s">
        <v>31</v>
      </c>
      <c r="I49675">
        <v>66</v>
      </c>
      <c r="J49675" t="s">
        <v>48</v>
      </c>
      <c r="K49675" t="s">
        <v>33</v>
      </c>
      <c r="L49675">
        <v>50</v>
      </c>
      <c r="M49675">
        <v>32.5</v>
      </c>
      <c r="N49675">
        <v>20.3</v>
      </c>
      <c r="O49675">
        <v>4.5</v>
      </c>
      <c r="P49675">
        <v>4.2</v>
      </c>
      <c r="Q49675">
        <v>4.6</v>
      </c>
    </row>
    <row r="49676" spans="1:17">
      <c r="A49676">
        <v>49912</v>
      </c>
      <c r="B49676">
        <v>20230502</v>
      </c>
      <c r="C49676" t="s">
        <v>16524</v>
      </c>
      <c r="D49676" t="s">
        <v>18</v>
      </c>
      <c r="E49676">
        <v>20</v>
      </c>
      <c r="F49676" t="s">
        <v>41</v>
      </c>
      <c r="G49676" t="s">
        <v>89</v>
      </c>
      <c r="H49676" t="s">
        <v>27</v>
      </c>
      <c r="I49676">
        <v>121</v>
      </c>
      <c r="J49676" t="s">
        <v>51</v>
      </c>
      <c r="K49676" t="s">
        <v>72</v>
      </c>
      <c r="L49676">
        <v>150</v>
      </c>
      <c r="M49676">
        <v>108.4</v>
      </c>
      <c r="N49676">
        <v>37.1</v>
      </c>
      <c r="O49676">
        <v>4.2</v>
      </c>
      <c r="P49676">
        <v>3.3</v>
      </c>
      <c r="Q49676">
        <v>4.6</v>
      </c>
    </row>
    <row r="49677" spans="1:17">
      <c r="A49677">
        <v>49913</v>
      </c>
      <c r="B49677">
        <v>20230502</v>
      </c>
      <c r="C49677" t="s">
        <v>32402</v>
      </c>
      <c r="D49677" t="s">
        <v>25</v>
      </c>
      <c r="E49677">
        <v>26</v>
      </c>
      <c r="F49677" t="s">
        <v>41</v>
      </c>
      <c r="G49677" t="s">
        <v>26</v>
      </c>
      <c r="H49677" t="s">
        <v>27</v>
      </c>
      <c r="I49677">
        <v>187</v>
      </c>
      <c r="J49677" t="s">
        <v>44</v>
      </c>
      <c r="K49677" t="s">
        <v>72</v>
      </c>
      <c r="L49677">
        <v>25</v>
      </c>
      <c r="M49677">
        <v>76</v>
      </c>
      <c r="N49677">
        <v>64.2</v>
      </c>
      <c r="O49677">
        <v>3.8</v>
      </c>
      <c r="P49677">
        <v>4.1</v>
      </c>
      <c r="Q49677">
        <v>3.5</v>
      </c>
    </row>
    <row r="49678" spans="1:17">
      <c r="A49678">
        <v>49914</v>
      </c>
      <c r="B49678">
        <v>20230502</v>
      </c>
      <c r="C49678" t="s">
        <v>32403</v>
      </c>
      <c r="D49678" t="s">
        <v>25</v>
      </c>
      <c r="E49678">
        <v>22</v>
      </c>
      <c r="F49678" t="s">
        <v>19</v>
      </c>
      <c r="G49678" t="s">
        <v>35</v>
      </c>
      <c r="H49678" t="s">
        <v>50</v>
      </c>
      <c r="I49678">
        <v>120</v>
      </c>
      <c r="J49678" t="s">
        <v>44</v>
      </c>
      <c r="K49678" t="s">
        <v>37</v>
      </c>
      <c r="L49678">
        <v>25</v>
      </c>
      <c r="M49678">
        <v>46.5</v>
      </c>
      <c r="N49678">
        <v>59.9</v>
      </c>
      <c r="O49678">
        <v>4.4</v>
      </c>
      <c r="P49678">
        <v>3.1</v>
      </c>
      <c r="Q49678">
        <v>2.3</v>
      </c>
    </row>
    <row r="49679" spans="1:17">
      <c r="A49679">
        <v>49915</v>
      </c>
      <c r="B49679">
        <v>20230502</v>
      </c>
      <c r="C49679" t="s">
        <v>32404</v>
      </c>
      <c r="D49679" t="s">
        <v>25</v>
      </c>
      <c r="E49679">
        <v>21</v>
      </c>
      <c r="F49679" t="s">
        <v>19</v>
      </c>
      <c r="G49679" t="s">
        <v>89</v>
      </c>
      <c r="H49679" t="s">
        <v>31</v>
      </c>
      <c r="I49679">
        <v>122</v>
      </c>
      <c r="J49679" t="s">
        <v>22</v>
      </c>
      <c r="K49679" t="s">
        <v>69</v>
      </c>
      <c r="L49679">
        <v>10</v>
      </c>
      <c r="M49679">
        <v>74.4</v>
      </c>
      <c r="N49679">
        <v>9.1</v>
      </c>
      <c r="O49679">
        <v>3.3</v>
      </c>
      <c r="P49679">
        <v>3.4</v>
      </c>
      <c r="Q49679">
        <v>4.4</v>
      </c>
    </row>
    <row r="49680" spans="1:17">
      <c r="A49680">
        <v>49916</v>
      </c>
      <c r="B49680">
        <v>20230502</v>
      </c>
      <c r="C49680" t="s">
        <v>22532</v>
      </c>
      <c r="D49680" t="s">
        <v>25</v>
      </c>
      <c r="E49680">
        <v>27</v>
      </c>
      <c r="F49680" t="s">
        <v>19</v>
      </c>
      <c r="G49680" t="s">
        <v>156</v>
      </c>
      <c r="H49680" t="s">
        <v>50</v>
      </c>
      <c r="I49680">
        <v>1118</v>
      </c>
      <c r="J49680" t="s">
        <v>22</v>
      </c>
      <c r="K49680" t="s">
        <v>23</v>
      </c>
      <c r="L49680">
        <v>10</v>
      </c>
      <c r="M49680">
        <v>81.4</v>
      </c>
      <c r="N49680">
        <v>11.1</v>
      </c>
      <c r="O49680">
        <v>3.9</v>
      </c>
      <c r="P49680">
        <v>3.7</v>
      </c>
      <c r="Q49680">
        <v>3.3</v>
      </c>
    </row>
    <row r="49681" spans="1:17">
      <c r="A49681">
        <v>49917</v>
      </c>
      <c r="B49681">
        <v>20230502</v>
      </c>
      <c r="C49681" t="s">
        <v>28583</v>
      </c>
      <c r="D49681" t="s">
        <v>25</v>
      </c>
      <c r="E49681">
        <v>38</v>
      </c>
      <c r="F49681" t="s">
        <v>19</v>
      </c>
      <c r="G49681" t="s">
        <v>108</v>
      </c>
      <c r="H49681" t="s">
        <v>21</v>
      </c>
      <c r="I49681">
        <v>798</v>
      </c>
      <c r="J49681" t="s">
        <v>154</v>
      </c>
      <c r="K49681" t="s">
        <v>45</v>
      </c>
      <c r="L49681">
        <v>350</v>
      </c>
      <c r="M49681">
        <v>84.5</v>
      </c>
      <c r="N49681">
        <v>232.2</v>
      </c>
      <c r="O49681">
        <v>3.5</v>
      </c>
      <c r="P49681">
        <v>2.4</v>
      </c>
      <c r="Q49681">
        <v>5</v>
      </c>
    </row>
    <row r="49682" spans="1:17">
      <c r="A49682">
        <v>49918</v>
      </c>
      <c r="B49682">
        <v>20230502</v>
      </c>
      <c r="C49682" t="s">
        <v>13709</v>
      </c>
      <c r="D49682" t="s">
        <v>25</v>
      </c>
      <c r="E49682">
        <v>35</v>
      </c>
      <c r="F49682" t="s">
        <v>19</v>
      </c>
      <c r="G49682" t="s">
        <v>124</v>
      </c>
      <c r="H49682" t="s">
        <v>27</v>
      </c>
      <c r="I49682">
        <v>453</v>
      </c>
      <c r="J49682" t="s">
        <v>44</v>
      </c>
      <c r="K49682" t="s">
        <v>59</v>
      </c>
      <c r="L49682">
        <v>25</v>
      </c>
      <c r="M49682">
        <v>143.5</v>
      </c>
      <c r="N49682">
        <v>76.6</v>
      </c>
      <c r="O49682">
        <v>4.4</v>
      </c>
      <c r="P49682">
        <v>5</v>
      </c>
      <c r="Q49682">
        <v>4.1</v>
      </c>
    </row>
    <row r="49683" spans="1:17">
      <c r="A49683">
        <v>49919</v>
      </c>
      <c r="B49683">
        <v>20230502</v>
      </c>
      <c r="C49683" t="s">
        <v>32405</v>
      </c>
      <c r="D49683" t="s">
        <v>25</v>
      </c>
      <c r="E49683">
        <v>21</v>
      </c>
      <c r="F49683" t="s">
        <v>19</v>
      </c>
      <c r="G49683" t="s">
        <v>85</v>
      </c>
      <c r="H49683" t="s">
        <v>50</v>
      </c>
      <c r="I49683">
        <v>699</v>
      </c>
      <c r="J49683" t="s">
        <v>22</v>
      </c>
      <c r="K49683" t="s">
        <v>72</v>
      </c>
      <c r="L49683">
        <v>10</v>
      </c>
      <c r="M49683">
        <v>55.5</v>
      </c>
      <c r="N49683">
        <v>11.4</v>
      </c>
      <c r="O49683">
        <v>4.4</v>
      </c>
      <c r="P49683">
        <v>4.1</v>
      </c>
      <c r="Q49683">
        <v>3.8</v>
      </c>
    </row>
    <row r="49684" spans="1:17">
      <c r="A49684">
        <v>49920</v>
      </c>
      <c r="B49684">
        <v>20230502</v>
      </c>
      <c r="C49684" t="s">
        <v>13498</v>
      </c>
      <c r="D49684" t="s">
        <v>25</v>
      </c>
      <c r="E49684">
        <v>66</v>
      </c>
      <c r="F49684" t="s">
        <v>19</v>
      </c>
      <c r="G49684" t="s">
        <v>35</v>
      </c>
      <c r="H49684" t="s">
        <v>31</v>
      </c>
      <c r="I49684">
        <v>185</v>
      </c>
      <c r="J49684" t="s">
        <v>44</v>
      </c>
      <c r="K49684" t="s">
        <v>45</v>
      </c>
      <c r="L49684">
        <v>0</v>
      </c>
      <c r="M49684">
        <v>48.3</v>
      </c>
      <c r="N49684">
        <v>22.9</v>
      </c>
      <c r="O49684">
        <v>3.8</v>
      </c>
      <c r="P49684">
        <v>3.8</v>
      </c>
      <c r="Q49684">
        <v>4.6</v>
      </c>
    </row>
    <row r="49685" spans="1:17">
      <c r="A49685">
        <v>49921</v>
      </c>
      <c r="B49685">
        <v>20230502</v>
      </c>
      <c r="C49685" t="s">
        <v>26296</v>
      </c>
      <c r="D49685" t="s">
        <v>18</v>
      </c>
      <c r="E49685">
        <v>26</v>
      </c>
      <c r="F49685" t="s">
        <v>19</v>
      </c>
      <c r="G49685" t="s">
        <v>223</v>
      </c>
      <c r="H49685" t="s">
        <v>43</v>
      </c>
      <c r="I49685">
        <v>779</v>
      </c>
      <c r="J49685" t="s">
        <v>56</v>
      </c>
      <c r="K49685" t="s">
        <v>37</v>
      </c>
      <c r="L49685">
        <v>0</v>
      </c>
      <c r="M49685">
        <v>43.2</v>
      </c>
      <c r="N49685">
        <v>10.3</v>
      </c>
      <c r="O49685">
        <v>4.5</v>
      </c>
      <c r="P49685">
        <v>3.6</v>
      </c>
      <c r="Q49685">
        <v>4</v>
      </c>
    </row>
    <row r="49686" spans="1:17">
      <c r="A49686">
        <v>49922</v>
      </c>
      <c r="B49686">
        <v>20230502</v>
      </c>
      <c r="C49686" t="s">
        <v>31726</v>
      </c>
      <c r="D49686" t="s">
        <v>18</v>
      </c>
      <c r="E49686">
        <v>19</v>
      </c>
      <c r="F49686" t="s">
        <v>41</v>
      </c>
      <c r="G49686" t="s">
        <v>68</v>
      </c>
      <c r="H49686" t="s">
        <v>43</v>
      </c>
      <c r="I49686">
        <v>4750</v>
      </c>
      <c r="J49686" t="s">
        <v>75</v>
      </c>
      <c r="K49686" t="s">
        <v>72</v>
      </c>
      <c r="L49686">
        <v>30</v>
      </c>
      <c r="M49686">
        <v>90.5</v>
      </c>
      <c r="N49686">
        <v>52.3</v>
      </c>
      <c r="O49686">
        <v>4</v>
      </c>
      <c r="P49686">
        <v>2.9</v>
      </c>
      <c r="Q49686">
        <v>2.9</v>
      </c>
    </row>
    <row r="49687" spans="1:17">
      <c r="A49687">
        <v>49923</v>
      </c>
      <c r="B49687">
        <v>20230502</v>
      </c>
      <c r="C49687" t="s">
        <v>23926</v>
      </c>
      <c r="D49687" t="s">
        <v>18</v>
      </c>
      <c r="E49687">
        <v>27</v>
      </c>
      <c r="F49687" t="s">
        <v>41</v>
      </c>
      <c r="G49687" t="s">
        <v>203</v>
      </c>
      <c r="H49687" t="s">
        <v>31</v>
      </c>
      <c r="I49687">
        <v>888</v>
      </c>
      <c r="J49687" t="s">
        <v>51</v>
      </c>
      <c r="K49687" t="s">
        <v>69</v>
      </c>
      <c r="L49687">
        <v>150</v>
      </c>
      <c r="M49687">
        <v>120.7</v>
      </c>
      <c r="N49687">
        <v>56.6</v>
      </c>
      <c r="O49687">
        <v>4.3</v>
      </c>
      <c r="P49687">
        <v>3.8</v>
      </c>
      <c r="Q49687">
        <v>3.7</v>
      </c>
    </row>
    <row r="49688" spans="1:17">
      <c r="A49688">
        <v>49924</v>
      </c>
      <c r="B49688">
        <v>20230502</v>
      </c>
      <c r="C49688" t="s">
        <v>22138</v>
      </c>
      <c r="D49688" t="s">
        <v>18</v>
      </c>
      <c r="E49688">
        <v>25</v>
      </c>
      <c r="F49688" t="s">
        <v>19</v>
      </c>
      <c r="G49688" t="s">
        <v>79</v>
      </c>
      <c r="H49688" t="s">
        <v>21</v>
      </c>
      <c r="I49688">
        <v>882</v>
      </c>
      <c r="J49688" t="s">
        <v>154</v>
      </c>
      <c r="K49688" t="s">
        <v>23</v>
      </c>
      <c r="L49688">
        <v>350</v>
      </c>
      <c r="M49688">
        <v>362.6</v>
      </c>
      <c r="N49688">
        <v>47.7</v>
      </c>
      <c r="O49688">
        <v>4.4</v>
      </c>
      <c r="P49688">
        <v>4.3</v>
      </c>
      <c r="Q49688">
        <v>3.2</v>
      </c>
    </row>
    <row r="49689" spans="1:17">
      <c r="A49689">
        <v>49925</v>
      </c>
      <c r="B49689">
        <v>20230502</v>
      </c>
      <c r="C49689" t="s">
        <v>32406</v>
      </c>
      <c r="D49689" t="s">
        <v>25</v>
      </c>
      <c r="E49689">
        <v>17</v>
      </c>
      <c r="F49689" t="s">
        <v>19</v>
      </c>
      <c r="G49689" t="s">
        <v>35</v>
      </c>
      <c r="H49689" t="s">
        <v>27</v>
      </c>
      <c r="I49689">
        <v>93</v>
      </c>
      <c r="J49689" t="s">
        <v>22</v>
      </c>
      <c r="K49689" t="s">
        <v>69</v>
      </c>
      <c r="L49689">
        <v>5</v>
      </c>
      <c r="M49689">
        <v>32.8</v>
      </c>
      <c r="N49689">
        <v>23.7</v>
      </c>
      <c r="O49689">
        <v>3.1</v>
      </c>
      <c r="P49689">
        <v>3.3</v>
      </c>
      <c r="Q49689">
        <v>4</v>
      </c>
    </row>
    <row r="49690" spans="1:17">
      <c r="A49690">
        <v>49926</v>
      </c>
      <c r="B49690">
        <v>20230502</v>
      </c>
      <c r="C49690" t="s">
        <v>32407</v>
      </c>
      <c r="D49690" t="s">
        <v>25</v>
      </c>
      <c r="E49690">
        <v>28</v>
      </c>
      <c r="F49690" t="s">
        <v>41</v>
      </c>
      <c r="G49690" t="s">
        <v>20</v>
      </c>
      <c r="H49690" t="s">
        <v>31</v>
      </c>
      <c r="I49690">
        <v>205</v>
      </c>
      <c r="J49690" t="s">
        <v>61</v>
      </c>
      <c r="K49690" t="s">
        <v>37</v>
      </c>
      <c r="L49690">
        <v>100</v>
      </c>
      <c r="M49690">
        <v>155.6</v>
      </c>
      <c r="N49690">
        <v>16.6</v>
      </c>
      <c r="O49690">
        <v>4.6</v>
      </c>
      <c r="P49690">
        <v>4</v>
      </c>
      <c r="Q49690">
        <v>4.2</v>
      </c>
    </row>
    <row r="49691" spans="1:17">
      <c r="A49691">
        <v>49927</v>
      </c>
      <c r="B49691">
        <v>20230502</v>
      </c>
      <c r="C49691" t="s">
        <v>20181</v>
      </c>
      <c r="D49691" t="s">
        <v>25</v>
      </c>
      <c r="E49691">
        <v>22</v>
      </c>
      <c r="F49691" t="s">
        <v>41</v>
      </c>
      <c r="G49691" t="s">
        <v>20</v>
      </c>
      <c r="H49691" t="s">
        <v>21</v>
      </c>
      <c r="I49691">
        <v>136</v>
      </c>
      <c r="J49691" t="s">
        <v>48</v>
      </c>
      <c r="K49691" t="s">
        <v>33</v>
      </c>
      <c r="L49691">
        <v>50</v>
      </c>
      <c r="M49691">
        <v>34</v>
      </c>
      <c r="N49691">
        <v>0.1</v>
      </c>
      <c r="O49691">
        <v>3.8</v>
      </c>
      <c r="P49691">
        <v>3.3</v>
      </c>
      <c r="Q49691">
        <v>4.4</v>
      </c>
    </row>
    <row r="49692" spans="1:17">
      <c r="A49692">
        <v>49929</v>
      </c>
      <c r="B49692">
        <v>20230502</v>
      </c>
      <c r="C49692" t="s">
        <v>32408</v>
      </c>
      <c r="D49692" t="s">
        <v>25</v>
      </c>
      <c r="E49692">
        <v>24</v>
      </c>
      <c r="F49692" t="s">
        <v>19</v>
      </c>
      <c r="G49692" t="s">
        <v>235</v>
      </c>
      <c r="H49692" t="s">
        <v>21</v>
      </c>
      <c r="I49692">
        <v>275</v>
      </c>
      <c r="J49692" t="s">
        <v>28</v>
      </c>
      <c r="K49692" t="s">
        <v>72</v>
      </c>
      <c r="L49692">
        <v>40</v>
      </c>
      <c r="M49692">
        <v>151</v>
      </c>
      <c r="N49692">
        <v>29.1</v>
      </c>
      <c r="O49692">
        <v>4.6</v>
      </c>
      <c r="P49692">
        <v>3.2</v>
      </c>
      <c r="Q49692">
        <v>4.4</v>
      </c>
    </row>
    <row r="49693" spans="1:17">
      <c r="A49693">
        <v>49930</v>
      </c>
      <c r="B49693">
        <v>20230502</v>
      </c>
      <c r="C49693" t="s">
        <v>32409</v>
      </c>
      <c r="D49693" t="s">
        <v>25</v>
      </c>
      <c r="E49693">
        <v>21</v>
      </c>
      <c r="F49693" t="s">
        <v>19</v>
      </c>
      <c r="G49693" t="s">
        <v>20</v>
      </c>
      <c r="H49693" t="s">
        <v>50</v>
      </c>
      <c r="I49693">
        <v>487</v>
      </c>
      <c r="J49693" t="s">
        <v>61</v>
      </c>
      <c r="K49693" t="s">
        <v>33</v>
      </c>
      <c r="L49693">
        <v>100</v>
      </c>
      <c r="M49693">
        <v>196.5</v>
      </c>
      <c r="N49693">
        <v>42</v>
      </c>
      <c r="O49693">
        <v>3.9</v>
      </c>
      <c r="P49693">
        <v>4.4</v>
      </c>
      <c r="Q49693">
        <v>3</v>
      </c>
    </row>
    <row r="49694" spans="1:17">
      <c r="A49694">
        <v>49931</v>
      </c>
      <c r="B49694">
        <v>20230502</v>
      </c>
      <c r="C49694" t="s">
        <v>21085</v>
      </c>
      <c r="D49694" t="s">
        <v>25</v>
      </c>
      <c r="E49694">
        <v>19</v>
      </c>
      <c r="F49694" t="s">
        <v>19</v>
      </c>
      <c r="G49694" t="s">
        <v>55</v>
      </c>
      <c r="H49694" t="s">
        <v>43</v>
      </c>
      <c r="I49694">
        <v>1972</v>
      </c>
      <c r="J49694" t="s">
        <v>32</v>
      </c>
      <c r="K49694" t="s">
        <v>69</v>
      </c>
      <c r="L49694">
        <v>0</v>
      </c>
      <c r="M49694">
        <v>251.7</v>
      </c>
      <c r="N49694">
        <v>0.4</v>
      </c>
      <c r="O49694">
        <v>4.6</v>
      </c>
      <c r="P49694">
        <v>3.9</v>
      </c>
      <c r="Q49694">
        <v>3.9</v>
      </c>
    </row>
    <row r="49695" spans="1:17">
      <c r="A49695">
        <v>49932</v>
      </c>
      <c r="B49695">
        <v>20230502</v>
      </c>
      <c r="C49695" t="s">
        <v>13526</v>
      </c>
      <c r="D49695" t="s">
        <v>25</v>
      </c>
      <c r="E49695">
        <v>67</v>
      </c>
      <c r="F49695" t="s">
        <v>19</v>
      </c>
      <c r="G49695" t="s">
        <v>108</v>
      </c>
      <c r="H49695" t="s">
        <v>21</v>
      </c>
      <c r="I49695">
        <v>504</v>
      </c>
      <c r="J49695" t="s">
        <v>44</v>
      </c>
      <c r="K49695" t="s">
        <v>45</v>
      </c>
      <c r="L49695">
        <v>0</v>
      </c>
      <c r="M49695">
        <v>9</v>
      </c>
      <c r="N49695">
        <v>55</v>
      </c>
      <c r="O49695">
        <v>4.3</v>
      </c>
      <c r="P49695">
        <v>4.2</v>
      </c>
      <c r="Q49695">
        <v>3.4</v>
      </c>
    </row>
    <row r="49696" spans="1:17">
      <c r="A49696">
        <v>49933</v>
      </c>
      <c r="B49696">
        <v>20230502</v>
      </c>
      <c r="C49696" t="s">
        <v>32410</v>
      </c>
      <c r="D49696" t="s">
        <v>18</v>
      </c>
      <c r="E49696">
        <v>25</v>
      </c>
      <c r="F49696" t="s">
        <v>41</v>
      </c>
      <c r="G49696" t="s">
        <v>26</v>
      </c>
      <c r="H49696" t="s">
        <v>50</v>
      </c>
      <c r="I49696">
        <v>340</v>
      </c>
      <c r="J49696" t="s">
        <v>48</v>
      </c>
      <c r="K49696" t="s">
        <v>72</v>
      </c>
      <c r="L49696">
        <v>50</v>
      </c>
      <c r="M49696">
        <v>224.4</v>
      </c>
      <c r="N49696">
        <v>1.2</v>
      </c>
      <c r="O49696">
        <v>4.1</v>
      </c>
      <c r="P49696">
        <v>4.3</v>
      </c>
      <c r="Q49696">
        <v>3.1</v>
      </c>
    </row>
    <row r="49697" spans="1:17">
      <c r="A49697">
        <v>49934</v>
      </c>
      <c r="B49697">
        <v>20230502</v>
      </c>
      <c r="C49697" t="s">
        <v>18638</v>
      </c>
      <c r="D49697" t="s">
        <v>25</v>
      </c>
      <c r="E49697">
        <v>29</v>
      </c>
      <c r="F49697" t="s">
        <v>19</v>
      </c>
      <c r="G49697" t="s">
        <v>35</v>
      </c>
      <c r="H49697" t="s">
        <v>27</v>
      </c>
      <c r="I49697">
        <v>134</v>
      </c>
      <c r="J49697" t="s">
        <v>32</v>
      </c>
      <c r="K49697" t="s">
        <v>33</v>
      </c>
      <c r="L49697">
        <v>0</v>
      </c>
      <c r="M49697">
        <v>104.6</v>
      </c>
      <c r="N49697">
        <v>17.9</v>
      </c>
      <c r="O49697">
        <v>4.7</v>
      </c>
      <c r="P49697">
        <v>5</v>
      </c>
      <c r="Q49697">
        <v>4.6</v>
      </c>
    </row>
    <row r="49698" spans="1:17">
      <c r="A49698">
        <v>49935</v>
      </c>
      <c r="B49698">
        <v>20230502</v>
      </c>
      <c r="C49698" t="s">
        <v>32411</v>
      </c>
      <c r="D49698" t="s">
        <v>25</v>
      </c>
      <c r="E49698">
        <v>40</v>
      </c>
      <c r="F49698" t="s">
        <v>41</v>
      </c>
      <c r="G49698" t="s">
        <v>35</v>
      </c>
      <c r="H49698" t="s">
        <v>31</v>
      </c>
      <c r="I49698">
        <v>81</v>
      </c>
      <c r="J49698" t="s">
        <v>28</v>
      </c>
      <c r="K49698" t="s">
        <v>72</v>
      </c>
      <c r="L49698">
        <v>40</v>
      </c>
      <c r="M49698">
        <v>69.9</v>
      </c>
      <c r="N49698">
        <v>13.6</v>
      </c>
      <c r="O49698">
        <v>4.4</v>
      </c>
      <c r="P49698">
        <v>4.7</v>
      </c>
      <c r="Q49698">
        <v>3</v>
      </c>
    </row>
    <row r="49699" spans="1:17">
      <c r="A49699">
        <v>49936</v>
      </c>
      <c r="B49699">
        <v>20230502</v>
      </c>
      <c r="C49699" t="s">
        <v>18293</v>
      </c>
      <c r="D49699" t="s">
        <v>18</v>
      </c>
      <c r="E49699">
        <v>26</v>
      </c>
      <c r="F49699" t="s">
        <v>41</v>
      </c>
      <c r="G49699" t="s">
        <v>26</v>
      </c>
      <c r="H49699" t="s">
        <v>27</v>
      </c>
      <c r="I49699">
        <v>339</v>
      </c>
      <c r="J49699" t="s">
        <v>53</v>
      </c>
      <c r="K49699" t="s">
        <v>69</v>
      </c>
      <c r="L49699">
        <v>40</v>
      </c>
      <c r="M49699">
        <v>60.7</v>
      </c>
      <c r="N49699">
        <v>20.1</v>
      </c>
      <c r="O49699">
        <v>4.2</v>
      </c>
      <c r="P49699">
        <v>3.9</v>
      </c>
      <c r="Q49699">
        <v>3.8</v>
      </c>
    </row>
    <row r="49700" spans="1:17">
      <c r="A49700">
        <v>49937</v>
      </c>
      <c r="B49700">
        <v>20230502</v>
      </c>
      <c r="C49700" t="s">
        <v>32412</v>
      </c>
      <c r="D49700" t="s">
        <v>18</v>
      </c>
      <c r="E49700">
        <v>20</v>
      </c>
      <c r="F49700" t="s">
        <v>41</v>
      </c>
      <c r="G49700" t="s">
        <v>85</v>
      </c>
      <c r="H49700" t="s">
        <v>27</v>
      </c>
      <c r="I49700">
        <v>263</v>
      </c>
      <c r="J49700" t="s">
        <v>56</v>
      </c>
      <c r="K49700" t="s">
        <v>59</v>
      </c>
      <c r="L49700">
        <v>0</v>
      </c>
      <c r="M49700">
        <v>68</v>
      </c>
      <c r="N49700">
        <v>11.5</v>
      </c>
      <c r="O49700">
        <v>3.7</v>
      </c>
      <c r="P49700">
        <v>4.9</v>
      </c>
      <c r="Q49700">
        <v>4.9</v>
      </c>
    </row>
    <row r="49701" spans="1:17">
      <c r="A49701">
        <v>49938</v>
      </c>
      <c r="B49701">
        <v>20230502</v>
      </c>
      <c r="C49701" t="s">
        <v>28278</v>
      </c>
      <c r="D49701" t="s">
        <v>25</v>
      </c>
      <c r="E49701">
        <v>74</v>
      </c>
      <c r="F49701" t="s">
        <v>41</v>
      </c>
      <c r="G49701" t="s">
        <v>26</v>
      </c>
      <c r="H49701" t="s">
        <v>31</v>
      </c>
      <c r="I49701">
        <v>212</v>
      </c>
      <c r="J49701" t="s">
        <v>75</v>
      </c>
      <c r="K49701" t="s">
        <v>62</v>
      </c>
      <c r="L49701">
        <v>0</v>
      </c>
      <c r="M49701">
        <v>45.7</v>
      </c>
      <c r="N49701">
        <v>32.6</v>
      </c>
      <c r="O49701">
        <v>4.5</v>
      </c>
      <c r="P49701">
        <v>3.6</v>
      </c>
      <c r="Q49701">
        <v>2.9</v>
      </c>
    </row>
    <row r="49702" spans="1:17">
      <c r="A49702">
        <v>49939</v>
      </c>
      <c r="B49702">
        <v>20230502</v>
      </c>
      <c r="C49702" t="s">
        <v>15303</v>
      </c>
      <c r="D49702" t="s">
        <v>25</v>
      </c>
      <c r="E49702">
        <v>24</v>
      </c>
      <c r="F49702" t="s">
        <v>19</v>
      </c>
      <c r="G49702" t="s">
        <v>118</v>
      </c>
      <c r="H49702" t="s">
        <v>43</v>
      </c>
      <c r="I49702">
        <v>1812</v>
      </c>
      <c r="J49702" t="s">
        <v>80</v>
      </c>
      <c r="K49702" t="s">
        <v>69</v>
      </c>
      <c r="L49702">
        <v>50</v>
      </c>
      <c r="M49702">
        <v>182.1</v>
      </c>
      <c r="N49702">
        <v>44.7</v>
      </c>
      <c r="O49702">
        <v>4.3</v>
      </c>
      <c r="P49702">
        <v>3.5</v>
      </c>
      <c r="Q49702">
        <v>4.9</v>
      </c>
    </row>
    <row r="49703" spans="1:17">
      <c r="A49703">
        <v>49940</v>
      </c>
      <c r="B49703">
        <v>20230502</v>
      </c>
      <c r="C49703" t="s">
        <v>32413</v>
      </c>
      <c r="D49703" t="s">
        <v>25</v>
      </c>
      <c r="E49703">
        <v>24</v>
      </c>
      <c r="F49703" t="s">
        <v>41</v>
      </c>
      <c r="G49703" t="s">
        <v>20</v>
      </c>
      <c r="H49703" t="s">
        <v>21</v>
      </c>
      <c r="I49703">
        <v>213</v>
      </c>
      <c r="J49703" t="s">
        <v>53</v>
      </c>
      <c r="K49703" t="s">
        <v>62</v>
      </c>
      <c r="L49703">
        <v>40</v>
      </c>
      <c r="M49703">
        <v>2.1</v>
      </c>
      <c r="N49703">
        <v>16.2</v>
      </c>
      <c r="O49703">
        <v>3.5</v>
      </c>
      <c r="P49703">
        <v>3.7</v>
      </c>
      <c r="Q49703">
        <v>4.7</v>
      </c>
    </row>
    <row r="49704" spans="1:17">
      <c r="A49704">
        <v>49941</v>
      </c>
      <c r="B49704">
        <v>20230502</v>
      </c>
      <c r="C49704" t="s">
        <v>15410</v>
      </c>
      <c r="D49704" t="s">
        <v>25</v>
      </c>
      <c r="E49704">
        <v>15</v>
      </c>
      <c r="F49704" t="s">
        <v>19</v>
      </c>
      <c r="G49704" t="s">
        <v>85</v>
      </c>
      <c r="H49704" t="s">
        <v>31</v>
      </c>
      <c r="I49704">
        <v>248</v>
      </c>
      <c r="J49704" t="s">
        <v>288</v>
      </c>
      <c r="K49704" t="s">
        <v>23</v>
      </c>
      <c r="L49704">
        <v>5</v>
      </c>
      <c r="M49704">
        <v>201.7</v>
      </c>
      <c r="N49704">
        <v>32</v>
      </c>
      <c r="O49704">
        <v>3.8</v>
      </c>
      <c r="P49704">
        <v>3.1</v>
      </c>
      <c r="Q49704">
        <v>2.7</v>
      </c>
    </row>
    <row r="49705" spans="1:17">
      <c r="A49705">
        <v>49942</v>
      </c>
      <c r="B49705">
        <v>20230502</v>
      </c>
      <c r="C49705" t="s">
        <v>32414</v>
      </c>
      <c r="D49705" t="s">
        <v>18</v>
      </c>
      <c r="E49705">
        <v>43</v>
      </c>
      <c r="F49705" t="s">
        <v>41</v>
      </c>
      <c r="G49705" t="s">
        <v>35</v>
      </c>
      <c r="H49705" t="s">
        <v>27</v>
      </c>
      <c r="I49705">
        <v>48</v>
      </c>
      <c r="J49705" t="s">
        <v>32</v>
      </c>
      <c r="K49705" t="s">
        <v>23</v>
      </c>
      <c r="L49705">
        <v>0</v>
      </c>
      <c r="M49705">
        <v>62.8</v>
      </c>
      <c r="N49705">
        <v>3</v>
      </c>
      <c r="O49705">
        <v>3.7</v>
      </c>
      <c r="P49705">
        <v>3.8</v>
      </c>
      <c r="Q49705">
        <v>3.5</v>
      </c>
    </row>
    <row r="49706" spans="1:17">
      <c r="A49706">
        <v>49943</v>
      </c>
      <c r="B49706">
        <v>20230502</v>
      </c>
      <c r="C49706" t="s">
        <v>32415</v>
      </c>
      <c r="D49706" t="s">
        <v>18</v>
      </c>
      <c r="E49706">
        <v>54</v>
      </c>
      <c r="F49706" t="s">
        <v>19</v>
      </c>
      <c r="G49706" t="s">
        <v>26</v>
      </c>
      <c r="H49706" t="s">
        <v>50</v>
      </c>
      <c r="I49706">
        <v>529</v>
      </c>
      <c r="J49706" t="s">
        <v>48</v>
      </c>
      <c r="K49706" t="s">
        <v>37</v>
      </c>
      <c r="L49706">
        <v>50</v>
      </c>
      <c r="M49706">
        <v>33.5</v>
      </c>
      <c r="N49706">
        <v>8.7</v>
      </c>
      <c r="O49706">
        <v>3.7</v>
      </c>
      <c r="P49706">
        <v>2.6</v>
      </c>
      <c r="Q49706">
        <v>4.5</v>
      </c>
    </row>
    <row r="49707" spans="1:17">
      <c r="A49707">
        <v>49944</v>
      </c>
      <c r="B49707">
        <v>20230502</v>
      </c>
      <c r="C49707" t="s">
        <v>20287</v>
      </c>
      <c r="D49707" t="s">
        <v>25</v>
      </c>
      <c r="E49707">
        <v>23</v>
      </c>
      <c r="F49707" t="s">
        <v>19</v>
      </c>
      <c r="G49707" t="s">
        <v>108</v>
      </c>
      <c r="H49707" t="s">
        <v>27</v>
      </c>
      <c r="I49707">
        <v>263</v>
      </c>
      <c r="J49707" t="s">
        <v>75</v>
      </c>
      <c r="K49707" t="s">
        <v>72</v>
      </c>
      <c r="L49707">
        <v>30</v>
      </c>
      <c r="M49707">
        <v>66.2</v>
      </c>
      <c r="N49707">
        <v>21.8</v>
      </c>
      <c r="O49707">
        <v>3.8</v>
      </c>
      <c r="P49707">
        <v>4.2</v>
      </c>
      <c r="Q49707">
        <v>3.5</v>
      </c>
    </row>
    <row r="49708" spans="1:17">
      <c r="A49708">
        <v>49945</v>
      </c>
      <c r="B49708">
        <v>20230502</v>
      </c>
      <c r="C49708" t="s">
        <v>32416</v>
      </c>
      <c r="D49708" t="s">
        <v>18</v>
      </c>
      <c r="E49708">
        <v>24</v>
      </c>
      <c r="F49708" t="s">
        <v>41</v>
      </c>
      <c r="G49708" t="s">
        <v>122</v>
      </c>
      <c r="H49708" t="s">
        <v>43</v>
      </c>
      <c r="I49708">
        <v>900</v>
      </c>
      <c r="J49708" t="s">
        <v>132</v>
      </c>
      <c r="K49708" t="s">
        <v>62</v>
      </c>
      <c r="L49708">
        <v>60</v>
      </c>
      <c r="M49708">
        <v>49.9</v>
      </c>
      <c r="N49708">
        <v>39.6</v>
      </c>
      <c r="O49708">
        <v>4.3</v>
      </c>
      <c r="P49708">
        <v>3.5</v>
      </c>
      <c r="Q49708">
        <v>4.3</v>
      </c>
    </row>
    <row r="49709" spans="1:17">
      <c r="A49709">
        <v>49946</v>
      </c>
      <c r="B49709">
        <v>20230502</v>
      </c>
      <c r="C49709" t="s">
        <v>27410</v>
      </c>
      <c r="D49709" t="s">
        <v>18</v>
      </c>
      <c r="E49709">
        <v>22</v>
      </c>
      <c r="F49709" t="s">
        <v>19</v>
      </c>
      <c r="G49709" t="s">
        <v>85</v>
      </c>
      <c r="H49709" t="s">
        <v>31</v>
      </c>
      <c r="I49709">
        <v>273</v>
      </c>
      <c r="J49709" t="s">
        <v>61</v>
      </c>
      <c r="K49709" t="s">
        <v>37</v>
      </c>
      <c r="L49709">
        <v>100</v>
      </c>
      <c r="M49709">
        <v>87.9</v>
      </c>
      <c r="N49709">
        <v>32.8</v>
      </c>
      <c r="O49709">
        <v>4.7</v>
      </c>
      <c r="P49709">
        <v>3.5</v>
      </c>
      <c r="Q49709">
        <v>4.8</v>
      </c>
    </row>
    <row r="49710" spans="1:17">
      <c r="A49710">
        <v>49947</v>
      </c>
      <c r="B49710">
        <v>20230502</v>
      </c>
      <c r="C49710" t="s">
        <v>16471</v>
      </c>
      <c r="D49710" t="s">
        <v>18</v>
      </c>
      <c r="E49710">
        <v>16</v>
      </c>
      <c r="F49710" t="s">
        <v>19</v>
      </c>
      <c r="G49710" t="s">
        <v>20</v>
      </c>
      <c r="H49710" t="s">
        <v>27</v>
      </c>
      <c r="I49710">
        <v>159</v>
      </c>
      <c r="J49710" t="s">
        <v>80</v>
      </c>
      <c r="K49710" t="s">
        <v>45</v>
      </c>
      <c r="L49710">
        <v>25</v>
      </c>
      <c r="M49710">
        <v>117.8</v>
      </c>
      <c r="N49710">
        <v>43.9</v>
      </c>
      <c r="O49710">
        <v>3.9</v>
      </c>
      <c r="P49710">
        <v>4</v>
      </c>
      <c r="Q49710">
        <v>3.4</v>
      </c>
    </row>
    <row r="49711" spans="1:17">
      <c r="A49711">
        <v>49948</v>
      </c>
      <c r="B49711">
        <v>20230502</v>
      </c>
      <c r="C49711" t="s">
        <v>32417</v>
      </c>
      <c r="D49711" t="s">
        <v>18</v>
      </c>
      <c r="E49711">
        <v>19</v>
      </c>
      <c r="F49711" t="s">
        <v>19</v>
      </c>
      <c r="G49711" t="s">
        <v>469</v>
      </c>
      <c r="H49711" t="s">
        <v>21</v>
      </c>
      <c r="I49711">
        <v>233</v>
      </c>
      <c r="J49711" t="s">
        <v>247</v>
      </c>
      <c r="K49711" t="s">
        <v>69</v>
      </c>
      <c r="L49711">
        <v>0</v>
      </c>
      <c r="M49711">
        <v>50.7</v>
      </c>
      <c r="N49711">
        <v>8.6</v>
      </c>
      <c r="O49711">
        <v>3.9</v>
      </c>
      <c r="P49711">
        <v>4.4</v>
      </c>
      <c r="Q49711">
        <v>4.3</v>
      </c>
    </row>
    <row r="49712" spans="1:17">
      <c r="A49712">
        <v>49949</v>
      </c>
      <c r="B49712">
        <v>20230502</v>
      </c>
      <c r="C49712" t="s">
        <v>15006</v>
      </c>
      <c r="D49712" t="s">
        <v>25</v>
      </c>
      <c r="E49712">
        <v>28</v>
      </c>
      <c r="F49712" t="s">
        <v>41</v>
      </c>
      <c r="G49712" t="s">
        <v>74</v>
      </c>
      <c r="H49712" t="s">
        <v>31</v>
      </c>
      <c r="I49712">
        <v>1178</v>
      </c>
      <c r="J49712" t="s">
        <v>51</v>
      </c>
      <c r="K49712" t="s">
        <v>37</v>
      </c>
      <c r="L49712">
        <v>150</v>
      </c>
      <c r="M49712">
        <v>157.9</v>
      </c>
      <c r="N49712">
        <v>57</v>
      </c>
      <c r="O49712">
        <v>3.9</v>
      </c>
      <c r="P49712">
        <v>4.7</v>
      </c>
      <c r="Q49712">
        <v>4.3</v>
      </c>
    </row>
    <row r="49713" spans="1:17">
      <c r="A49713">
        <v>49950</v>
      </c>
      <c r="B49713">
        <v>20230502</v>
      </c>
      <c r="C49713" t="s">
        <v>32418</v>
      </c>
      <c r="D49713" t="s">
        <v>25</v>
      </c>
      <c r="E49713">
        <v>62</v>
      </c>
      <c r="F49713" t="s">
        <v>19</v>
      </c>
      <c r="G49713" t="s">
        <v>35</v>
      </c>
      <c r="H49713" t="s">
        <v>27</v>
      </c>
      <c r="I49713">
        <v>50</v>
      </c>
      <c r="J49713" t="s">
        <v>44</v>
      </c>
      <c r="K49713" t="s">
        <v>72</v>
      </c>
      <c r="L49713">
        <v>0</v>
      </c>
      <c r="M49713">
        <v>136.1</v>
      </c>
      <c r="N49713">
        <v>2.5</v>
      </c>
      <c r="O49713">
        <v>4.5</v>
      </c>
      <c r="P49713">
        <v>4</v>
      </c>
      <c r="Q49713">
        <v>4.9</v>
      </c>
    </row>
    <row r="49714" spans="1:17">
      <c r="A49714">
        <v>49951</v>
      </c>
      <c r="B49714">
        <v>20230502</v>
      </c>
      <c r="C49714" t="s">
        <v>32419</v>
      </c>
      <c r="D49714" t="s">
        <v>25</v>
      </c>
      <c r="E49714">
        <v>20</v>
      </c>
      <c r="F49714" t="s">
        <v>19</v>
      </c>
      <c r="G49714" t="s">
        <v>89</v>
      </c>
      <c r="H49714" t="s">
        <v>21</v>
      </c>
      <c r="I49714">
        <v>77</v>
      </c>
      <c r="J49714" t="s">
        <v>53</v>
      </c>
      <c r="K49714" t="s">
        <v>37</v>
      </c>
      <c r="L49714">
        <v>40</v>
      </c>
      <c r="M49714">
        <v>100.2</v>
      </c>
      <c r="N49714">
        <v>25</v>
      </c>
      <c r="O49714">
        <v>3.1</v>
      </c>
      <c r="P49714">
        <v>5</v>
      </c>
      <c r="Q49714">
        <v>3.9</v>
      </c>
    </row>
    <row r="49715" spans="1:17">
      <c r="A49715">
        <v>49952</v>
      </c>
      <c r="B49715">
        <v>20230502</v>
      </c>
      <c r="C49715" t="s">
        <v>27219</v>
      </c>
      <c r="D49715" t="s">
        <v>25</v>
      </c>
      <c r="E49715">
        <v>26</v>
      </c>
      <c r="F49715" t="s">
        <v>41</v>
      </c>
      <c r="G49715" t="s">
        <v>79</v>
      </c>
      <c r="H49715" t="s">
        <v>27</v>
      </c>
      <c r="I49715">
        <v>762</v>
      </c>
      <c r="J49715" t="s">
        <v>28</v>
      </c>
      <c r="K49715" t="s">
        <v>37</v>
      </c>
      <c r="L49715">
        <v>40</v>
      </c>
      <c r="M49715">
        <v>100.6</v>
      </c>
      <c r="N49715">
        <v>26</v>
      </c>
      <c r="O49715">
        <v>4.7</v>
      </c>
      <c r="P49715">
        <v>4.2</v>
      </c>
      <c r="Q49715">
        <v>4.8</v>
      </c>
    </row>
    <row r="49716" spans="1:17">
      <c r="A49716">
        <v>49953</v>
      </c>
      <c r="B49716">
        <v>20230502</v>
      </c>
      <c r="C49716" t="s">
        <v>32420</v>
      </c>
      <c r="D49716" t="s">
        <v>25</v>
      </c>
      <c r="E49716">
        <v>70</v>
      </c>
      <c r="F49716" t="s">
        <v>19</v>
      </c>
      <c r="G49716" t="s">
        <v>35</v>
      </c>
      <c r="H49716" t="s">
        <v>27</v>
      </c>
      <c r="I49716">
        <v>72</v>
      </c>
      <c r="J49716" t="s">
        <v>44</v>
      </c>
      <c r="K49716" t="s">
        <v>72</v>
      </c>
      <c r="L49716">
        <v>0</v>
      </c>
      <c r="M49716">
        <v>159.8</v>
      </c>
      <c r="N49716">
        <v>29.7</v>
      </c>
      <c r="O49716">
        <v>4.5</v>
      </c>
      <c r="P49716">
        <v>5</v>
      </c>
      <c r="Q49716">
        <v>4</v>
      </c>
    </row>
    <row r="49717" spans="1:17">
      <c r="A49717">
        <v>49954</v>
      </c>
      <c r="B49717">
        <v>20230502</v>
      </c>
      <c r="C49717" t="s">
        <v>21222</v>
      </c>
      <c r="D49717" t="s">
        <v>18</v>
      </c>
      <c r="E49717">
        <v>24</v>
      </c>
      <c r="F49717" t="s">
        <v>41</v>
      </c>
      <c r="G49717" t="s">
        <v>35</v>
      </c>
      <c r="H49717" t="s">
        <v>50</v>
      </c>
      <c r="I49717">
        <v>198</v>
      </c>
      <c r="J49717" t="s">
        <v>36</v>
      </c>
      <c r="K49717" t="s">
        <v>37</v>
      </c>
      <c r="L49717">
        <v>288</v>
      </c>
      <c r="M49717">
        <v>173.4</v>
      </c>
      <c r="N49717">
        <v>10.6</v>
      </c>
      <c r="O49717">
        <v>3.8</v>
      </c>
      <c r="P49717">
        <v>3.5</v>
      </c>
      <c r="Q49717">
        <v>3.8</v>
      </c>
    </row>
    <row r="49718" spans="1:17">
      <c r="A49718">
        <v>49955</v>
      </c>
      <c r="B49718">
        <v>20230502</v>
      </c>
      <c r="C49718" t="s">
        <v>30439</v>
      </c>
      <c r="D49718" t="s">
        <v>18</v>
      </c>
      <c r="E49718">
        <v>17</v>
      </c>
      <c r="F49718" t="s">
        <v>19</v>
      </c>
      <c r="G49718" t="s">
        <v>26</v>
      </c>
      <c r="H49718" t="s">
        <v>21</v>
      </c>
      <c r="I49718">
        <v>340</v>
      </c>
      <c r="J49718" t="s">
        <v>39</v>
      </c>
      <c r="K49718" t="s">
        <v>69</v>
      </c>
      <c r="L49718">
        <v>50</v>
      </c>
      <c r="M49718">
        <v>254.6</v>
      </c>
      <c r="N49718">
        <v>21.5</v>
      </c>
      <c r="O49718">
        <v>4.2</v>
      </c>
      <c r="P49718">
        <v>3.8</v>
      </c>
      <c r="Q49718">
        <v>4.4</v>
      </c>
    </row>
    <row r="49719" spans="1:17">
      <c r="A49719">
        <v>49956</v>
      </c>
      <c r="B49719">
        <v>20230502</v>
      </c>
      <c r="C49719" t="s">
        <v>32421</v>
      </c>
      <c r="D49719" t="s">
        <v>25</v>
      </c>
      <c r="E49719">
        <v>20</v>
      </c>
      <c r="F49719" t="s">
        <v>41</v>
      </c>
      <c r="G49719" t="s">
        <v>469</v>
      </c>
      <c r="H49719" t="s">
        <v>21</v>
      </c>
      <c r="I49719">
        <v>211</v>
      </c>
      <c r="J49719" t="s">
        <v>22</v>
      </c>
      <c r="K49719" t="s">
        <v>72</v>
      </c>
      <c r="L49719">
        <v>10</v>
      </c>
      <c r="M49719">
        <v>14.2</v>
      </c>
      <c r="N49719">
        <v>10.6</v>
      </c>
      <c r="O49719">
        <v>3.5</v>
      </c>
      <c r="P49719">
        <v>2.4</v>
      </c>
      <c r="Q49719">
        <v>4.4</v>
      </c>
    </row>
    <row r="49720" spans="1:17">
      <c r="A49720">
        <v>49957</v>
      </c>
      <c r="B49720">
        <v>20230502</v>
      </c>
      <c r="C49720" t="s">
        <v>18500</v>
      </c>
      <c r="D49720" t="s">
        <v>25</v>
      </c>
      <c r="E49720">
        <v>14</v>
      </c>
      <c r="F49720" t="s">
        <v>41</v>
      </c>
      <c r="G49720" t="s">
        <v>35</v>
      </c>
      <c r="H49720" t="s">
        <v>27</v>
      </c>
      <c r="I49720">
        <v>110</v>
      </c>
      <c r="J49720" t="s">
        <v>80</v>
      </c>
      <c r="K49720" t="s">
        <v>33</v>
      </c>
      <c r="L49720">
        <v>25</v>
      </c>
      <c r="M49720">
        <v>202.2</v>
      </c>
      <c r="N49720">
        <v>60.6</v>
      </c>
      <c r="O49720">
        <v>4.1</v>
      </c>
      <c r="P49720">
        <v>3.9</v>
      </c>
      <c r="Q49720">
        <v>4</v>
      </c>
    </row>
    <row r="49721" spans="1:17">
      <c r="A49721">
        <v>49958</v>
      </c>
      <c r="B49721">
        <v>20230502</v>
      </c>
      <c r="C49721" t="s">
        <v>18376</v>
      </c>
      <c r="D49721" t="s">
        <v>18</v>
      </c>
      <c r="E49721">
        <v>15</v>
      </c>
      <c r="F49721" t="s">
        <v>41</v>
      </c>
      <c r="G49721" t="s">
        <v>118</v>
      </c>
      <c r="H49721" t="s">
        <v>27</v>
      </c>
      <c r="I49721">
        <v>316</v>
      </c>
      <c r="J49721" t="s">
        <v>56</v>
      </c>
      <c r="K49721" t="s">
        <v>45</v>
      </c>
      <c r="L49721">
        <v>0</v>
      </c>
      <c r="M49721">
        <v>161.1</v>
      </c>
      <c r="N49721">
        <v>4.7</v>
      </c>
      <c r="O49721">
        <v>3.3</v>
      </c>
      <c r="P49721">
        <v>4.3</v>
      </c>
      <c r="Q49721">
        <v>3.9</v>
      </c>
    </row>
    <row r="49722" spans="1:17">
      <c r="A49722">
        <v>49959</v>
      </c>
      <c r="B49722">
        <v>20230502</v>
      </c>
      <c r="C49722" t="s">
        <v>32422</v>
      </c>
      <c r="D49722" t="s">
        <v>18</v>
      </c>
      <c r="E49722">
        <v>13</v>
      </c>
      <c r="F49722" t="s">
        <v>41</v>
      </c>
      <c r="G49722" t="s">
        <v>108</v>
      </c>
      <c r="H49722" t="s">
        <v>27</v>
      </c>
      <c r="I49722">
        <v>507</v>
      </c>
      <c r="J49722" t="s">
        <v>247</v>
      </c>
      <c r="K49722" t="s">
        <v>45</v>
      </c>
      <c r="L49722">
        <v>0</v>
      </c>
      <c r="M49722">
        <v>1.2</v>
      </c>
      <c r="N49722">
        <v>18.8</v>
      </c>
      <c r="O49722">
        <v>3.4</v>
      </c>
      <c r="P49722">
        <v>3.5</v>
      </c>
      <c r="Q49722">
        <v>3.7</v>
      </c>
    </row>
    <row r="49723" spans="1:17">
      <c r="A49723">
        <v>49960</v>
      </c>
      <c r="B49723">
        <v>20230502</v>
      </c>
      <c r="C49723" t="s">
        <v>14562</v>
      </c>
      <c r="D49723" t="s">
        <v>18</v>
      </c>
      <c r="E49723">
        <v>22</v>
      </c>
      <c r="F49723" t="s">
        <v>19</v>
      </c>
      <c r="G49723" t="s">
        <v>47</v>
      </c>
      <c r="H49723" t="s">
        <v>50</v>
      </c>
      <c r="I49723">
        <v>1178</v>
      </c>
      <c r="J49723" t="s">
        <v>48</v>
      </c>
      <c r="K49723" t="s">
        <v>72</v>
      </c>
      <c r="L49723">
        <v>50</v>
      </c>
      <c r="M49723">
        <v>38.4</v>
      </c>
      <c r="N49723">
        <v>9.4</v>
      </c>
      <c r="O49723">
        <v>4.2</v>
      </c>
      <c r="P49723">
        <v>4.6</v>
      </c>
      <c r="Q49723">
        <v>4.2</v>
      </c>
    </row>
    <row r="49724" spans="1:17">
      <c r="A49724">
        <v>49961</v>
      </c>
      <c r="B49724">
        <v>20230502</v>
      </c>
      <c r="C49724" t="s">
        <v>25742</v>
      </c>
      <c r="D49724" t="s">
        <v>25</v>
      </c>
      <c r="E49724">
        <v>20</v>
      </c>
      <c r="F49724" t="s">
        <v>41</v>
      </c>
      <c r="G49724" t="s">
        <v>89</v>
      </c>
      <c r="H49724" t="s">
        <v>31</v>
      </c>
      <c r="I49724">
        <v>83</v>
      </c>
      <c r="J49724" t="s">
        <v>61</v>
      </c>
      <c r="K49724" t="s">
        <v>33</v>
      </c>
      <c r="L49724">
        <v>100</v>
      </c>
      <c r="M49724">
        <v>84.7</v>
      </c>
      <c r="N49724">
        <v>35</v>
      </c>
      <c r="O49724">
        <v>3.8</v>
      </c>
      <c r="P49724">
        <v>4.1</v>
      </c>
      <c r="Q49724">
        <v>4.7</v>
      </c>
    </row>
    <row r="49725" spans="1:17">
      <c r="A49725">
        <v>49962</v>
      </c>
      <c r="B49725">
        <v>20230502</v>
      </c>
      <c r="C49725" t="s">
        <v>32423</v>
      </c>
      <c r="D49725" t="s">
        <v>25</v>
      </c>
      <c r="E49725">
        <v>68</v>
      </c>
      <c r="F49725" t="s">
        <v>19</v>
      </c>
      <c r="G49725" t="s">
        <v>26</v>
      </c>
      <c r="H49725" t="s">
        <v>27</v>
      </c>
      <c r="I49725">
        <v>304</v>
      </c>
      <c r="J49725" t="s">
        <v>53</v>
      </c>
      <c r="K49725" t="s">
        <v>33</v>
      </c>
      <c r="L49725">
        <v>0</v>
      </c>
      <c r="M49725">
        <v>31.4</v>
      </c>
      <c r="N49725">
        <v>23.5</v>
      </c>
      <c r="O49725">
        <v>4.6</v>
      </c>
      <c r="P49725">
        <v>4.3</v>
      </c>
      <c r="Q49725">
        <v>2.7</v>
      </c>
    </row>
    <row r="49726" spans="1:17">
      <c r="A49726">
        <v>49963</v>
      </c>
      <c r="B49726">
        <v>20230502</v>
      </c>
      <c r="C49726" t="s">
        <v>14522</v>
      </c>
      <c r="D49726" t="s">
        <v>18</v>
      </c>
      <c r="E49726">
        <v>31</v>
      </c>
      <c r="F49726" t="s">
        <v>19</v>
      </c>
      <c r="G49726" t="s">
        <v>26</v>
      </c>
      <c r="H49726" t="s">
        <v>50</v>
      </c>
      <c r="I49726">
        <v>410</v>
      </c>
      <c r="J49726" t="s">
        <v>56</v>
      </c>
      <c r="K49726" t="s">
        <v>37</v>
      </c>
      <c r="L49726">
        <v>0</v>
      </c>
      <c r="M49726">
        <v>169.1</v>
      </c>
      <c r="N49726">
        <v>10</v>
      </c>
      <c r="O49726">
        <v>3.9</v>
      </c>
      <c r="P49726">
        <v>3.9</v>
      </c>
      <c r="Q49726">
        <v>3.7</v>
      </c>
    </row>
    <row r="49727" spans="1:17">
      <c r="A49727">
        <v>49964</v>
      </c>
      <c r="B49727">
        <v>20230502</v>
      </c>
      <c r="C49727" t="s">
        <v>27141</v>
      </c>
      <c r="D49727" t="s">
        <v>18</v>
      </c>
      <c r="E49727">
        <v>57</v>
      </c>
      <c r="F49727" t="s">
        <v>19</v>
      </c>
      <c r="G49727" t="s">
        <v>26</v>
      </c>
      <c r="H49727" t="s">
        <v>31</v>
      </c>
      <c r="I49727">
        <v>391</v>
      </c>
      <c r="J49727" t="s">
        <v>36</v>
      </c>
      <c r="K49727" t="s">
        <v>37</v>
      </c>
      <c r="L49727">
        <v>288</v>
      </c>
      <c r="M49727">
        <v>44.5</v>
      </c>
      <c r="N49727">
        <v>24.9</v>
      </c>
      <c r="O49727">
        <v>4</v>
      </c>
      <c r="P49727">
        <v>3.1</v>
      </c>
      <c r="Q49727">
        <v>4.9</v>
      </c>
    </row>
    <row r="49728" spans="1:17">
      <c r="A49728">
        <v>49965</v>
      </c>
      <c r="B49728">
        <v>20230502</v>
      </c>
      <c r="C49728" t="s">
        <v>32424</v>
      </c>
      <c r="D49728" t="s">
        <v>18</v>
      </c>
      <c r="E49728">
        <v>15</v>
      </c>
      <c r="F49728" t="s">
        <v>19</v>
      </c>
      <c r="G49728" t="s">
        <v>26</v>
      </c>
      <c r="H49728" t="s">
        <v>27</v>
      </c>
      <c r="I49728">
        <v>151</v>
      </c>
      <c r="J49728" t="s">
        <v>36</v>
      </c>
      <c r="K49728" t="s">
        <v>37</v>
      </c>
      <c r="L49728">
        <v>288</v>
      </c>
      <c r="M49728">
        <v>226.7</v>
      </c>
      <c r="N49728">
        <v>16.2</v>
      </c>
      <c r="O49728">
        <v>4.2</v>
      </c>
      <c r="P49728">
        <v>4.1</v>
      </c>
      <c r="Q49728">
        <v>4.4</v>
      </c>
    </row>
    <row r="49729" spans="1:17">
      <c r="A49729">
        <v>49966</v>
      </c>
      <c r="B49729">
        <v>20230502</v>
      </c>
      <c r="C49729" t="s">
        <v>32425</v>
      </c>
      <c r="D49729" t="s">
        <v>25</v>
      </c>
      <c r="E49729">
        <v>65</v>
      </c>
      <c r="F49729" t="s">
        <v>19</v>
      </c>
      <c r="G49729" t="s">
        <v>35</v>
      </c>
      <c r="H49729" t="s">
        <v>31</v>
      </c>
      <c r="I49729">
        <v>24</v>
      </c>
      <c r="J49729" t="s">
        <v>44</v>
      </c>
      <c r="K49729" t="s">
        <v>59</v>
      </c>
      <c r="L49729">
        <v>0</v>
      </c>
      <c r="M49729">
        <v>49.9</v>
      </c>
      <c r="N49729">
        <v>67.1</v>
      </c>
      <c r="O49729">
        <v>5</v>
      </c>
      <c r="P49729">
        <v>4.2</v>
      </c>
      <c r="Q49729">
        <v>4</v>
      </c>
    </row>
    <row r="49730" spans="1:17">
      <c r="A49730">
        <v>49967</v>
      </c>
      <c r="B49730">
        <v>20230502</v>
      </c>
      <c r="C49730" t="s">
        <v>32426</v>
      </c>
      <c r="D49730" t="s">
        <v>25</v>
      </c>
      <c r="E49730">
        <v>30</v>
      </c>
      <c r="F49730" t="s">
        <v>41</v>
      </c>
      <c r="G49730" t="s">
        <v>26</v>
      </c>
      <c r="H49730" t="s">
        <v>50</v>
      </c>
      <c r="I49730">
        <v>492</v>
      </c>
      <c r="J49730" t="s">
        <v>28</v>
      </c>
      <c r="K49730" t="s">
        <v>62</v>
      </c>
      <c r="L49730">
        <v>40</v>
      </c>
      <c r="M49730">
        <v>160</v>
      </c>
      <c r="N49730">
        <v>20.7</v>
      </c>
      <c r="O49730">
        <v>4</v>
      </c>
      <c r="P49730">
        <v>3.4</v>
      </c>
      <c r="Q49730">
        <v>4.3</v>
      </c>
    </row>
    <row r="49731" spans="1:17">
      <c r="A49731">
        <v>49968</v>
      </c>
      <c r="B49731">
        <v>20230502</v>
      </c>
      <c r="C49731" t="s">
        <v>18972</v>
      </c>
      <c r="D49731" t="s">
        <v>25</v>
      </c>
      <c r="E49731">
        <v>15</v>
      </c>
      <c r="F49731" t="s">
        <v>19</v>
      </c>
      <c r="G49731" t="s">
        <v>276</v>
      </c>
      <c r="H49731" t="s">
        <v>31</v>
      </c>
      <c r="I49731">
        <v>963</v>
      </c>
      <c r="J49731" t="s">
        <v>61</v>
      </c>
      <c r="K49731" t="s">
        <v>33</v>
      </c>
      <c r="L49731">
        <v>50</v>
      </c>
      <c r="M49731">
        <v>137.2</v>
      </c>
      <c r="N49731">
        <v>22</v>
      </c>
      <c r="O49731">
        <v>3.4</v>
      </c>
      <c r="P49731">
        <v>4.1</v>
      </c>
      <c r="Q49731">
        <v>3.1</v>
      </c>
    </row>
    <row r="49732" spans="1:17">
      <c r="A49732">
        <v>49969</v>
      </c>
      <c r="B49732">
        <v>20230502</v>
      </c>
      <c r="C49732" t="s">
        <v>32427</v>
      </c>
      <c r="D49732" t="s">
        <v>18</v>
      </c>
      <c r="E49732">
        <v>34</v>
      </c>
      <c r="F49732" t="s">
        <v>19</v>
      </c>
      <c r="G49732" t="s">
        <v>156</v>
      </c>
      <c r="H49732" t="s">
        <v>27</v>
      </c>
      <c r="I49732">
        <v>333</v>
      </c>
      <c r="J49732" t="s">
        <v>61</v>
      </c>
      <c r="K49732" t="s">
        <v>37</v>
      </c>
      <c r="L49732">
        <v>100</v>
      </c>
      <c r="M49732">
        <v>8.2</v>
      </c>
      <c r="N49732">
        <v>23.8</v>
      </c>
      <c r="O49732">
        <v>4.3</v>
      </c>
      <c r="P49732">
        <v>4.1</v>
      </c>
      <c r="Q49732">
        <v>4.9</v>
      </c>
    </row>
    <row r="49733" spans="1:17">
      <c r="A49733">
        <v>49970</v>
      </c>
      <c r="B49733">
        <v>20230502</v>
      </c>
      <c r="C49733" t="s">
        <v>32428</v>
      </c>
      <c r="D49733" t="s">
        <v>25</v>
      </c>
      <c r="E49733">
        <v>27</v>
      </c>
      <c r="F49733" t="s">
        <v>19</v>
      </c>
      <c r="G49733" t="s">
        <v>35</v>
      </c>
      <c r="H49733" t="s">
        <v>50</v>
      </c>
      <c r="I49733">
        <v>197</v>
      </c>
      <c r="J49733" t="s">
        <v>22</v>
      </c>
      <c r="K49733" t="s">
        <v>45</v>
      </c>
      <c r="L49733">
        <v>10</v>
      </c>
      <c r="M49733">
        <v>25.4</v>
      </c>
      <c r="N49733">
        <v>20.2</v>
      </c>
      <c r="O49733">
        <v>3.1</v>
      </c>
      <c r="P49733">
        <v>3.4</v>
      </c>
      <c r="Q49733">
        <v>4</v>
      </c>
    </row>
    <row r="49734" spans="1:17">
      <c r="A49734">
        <v>49971</v>
      </c>
      <c r="B49734">
        <v>20230502</v>
      </c>
      <c r="C49734" t="s">
        <v>32429</v>
      </c>
      <c r="D49734" t="s">
        <v>18</v>
      </c>
      <c r="E49734">
        <v>40</v>
      </c>
      <c r="F49734" t="s">
        <v>41</v>
      </c>
      <c r="G49734" t="s">
        <v>278</v>
      </c>
      <c r="H49734" t="s">
        <v>43</v>
      </c>
      <c r="I49734">
        <v>927</v>
      </c>
      <c r="J49734" t="s">
        <v>36</v>
      </c>
      <c r="K49734" t="s">
        <v>33</v>
      </c>
      <c r="L49734">
        <v>288</v>
      </c>
      <c r="M49734">
        <v>228.6</v>
      </c>
      <c r="N49734">
        <v>16.6</v>
      </c>
      <c r="O49734">
        <v>3.6</v>
      </c>
      <c r="P49734">
        <v>3.6</v>
      </c>
      <c r="Q49734">
        <v>4.1</v>
      </c>
    </row>
    <row r="49735" spans="1:17">
      <c r="A49735">
        <v>49972</v>
      </c>
      <c r="B49735">
        <v>20230502</v>
      </c>
      <c r="C49735" t="s">
        <v>32430</v>
      </c>
      <c r="D49735" t="s">
        <v>18</v>
      </c>
      <c r="E49735">
        <v>30</v>
      </c>
      <c r="F49735" t="s">
        <v>19</v>
      </c>
      <c r="G49735" t="s">
        <v>20</v>
      </c>
      <c r="H49735" t="s">
        <v>27</v>
      </c>
      <c r="I49735">
        <v>181</v>
      </c>
      <c r="J49735" t="s">
        <v>36</v>
      </c>
      <c r="K49735" t="s">
        <v>72</v>
      </c>
      <c r="L49735">
        <v>388</v>
      </c>
      <c r="M49735">
        <v>264</v>
      </c>
      <c r="N49735">
        <v>34.4</v>
      </c>
      <c r="O49735">
        <v>4.6</v>
      </c>
      <c r="P49735">
        <v>2.4</v>
      </c>
      <c r="Q49735">
        <v>4</v>
      </c>
    </row>
    <row r="49736" spans="1:17">
      <c r="A49736">
        <v>49973</v>
      </c>
      <c r="B49736">
        <v>20230502</v>
      </c>
      <c r="C49736" t="s">
        <v>29402</v>
      </c>
      <c r="D49736" t="s">
        <v>18</v>
      </c>
      <c r="E49736">
        <v>43</v>
      </c>
      <c r="F49736" t="s">
        <v>41</v>
      </c>
      <c r="G49736" t="s">
        <v>89</v>
      </c>
      <c r="H49736" t="s">
        <v>31</v>
      </c>
      <c r="I49736">
        <v>68</v>
      </c>
      <c r="J49736" t="s">
        <v>36</v>
      </c>
      <c r="K49736" t="s">
        <v>37</v>
      </c>
      <c r="L49736">
        <v>288</v>
      </c>
      <c r="M49736">
        <v>202.4</v>
      </c>
      <c r="N49736">
        <v>33.6</v>
      </c>
      <c r="O49736">
        <v>4.3</v>
      </c>
      <c r="P49736">
        <v>4.6</v>
      </c>
      <c r="Q49736">
        <v>4.3</v>
      </c>
    </row>
    <row r="49737" spans="1:17">
      <c r="A49737">
        <v>49974</v>
      </c>
      <c r="B49737">
        <v>20230502</v>
      </c>
      <c r="C49737" t="s">
        <v>32431</v>
      </c>
      <c r="D49737" t="s">
        <v>25</v>
      </c>
      <c r="E49737">
        <v>21</v>
      </c>
      <c r="F49737" t="s">
        <v>19</v>
      </c>
      <c r="G49737" t="s">
        <v>151</v>
      </c>
      <c r="H49737" t="s">
        <v>31</v>
      </c>
      <c r="I49737">
        <v>338</v>
      </c>
      <c r="J49737" t="s">
        <v>39</v>
      </c>
      <c r="K49737" t="s">
        <v>69</v>
      </c>
      <c r="L49737">
        <v>100</v>
      </c>
      <c r="M49737">
        <v>98.1</v>
      </c>
      <c r="N49737">
        <v>68.9</v>
      </c>
      <c r="O49737">
        <v>4.4</v>
      </c>
      <c r="P49737">
        <v>4.2</v>
      </c>
      <c r="Q49737">
        <v>4.3</v>
      </c>
    </row>
    <row r="49738" spans="1:17">
      <c r="A49738">
        <v>49975</v>
      </c>
      <c r="B49738">
        <v>20230502</v>
      </c>
      <c r="C49738" t="s">
        <v>32432</v>
      </c>
      <c r="D49738" t="s">
        <v>18</v>
      </c>
      <c r="E49738">
        <v>18</v>
      </c>
      <c r="F49738" t="s">
        <v>19</v>
      </c>
      <c r="G49738" t="s">
        <v>35</v>
      </c>
      <c r="H49738" t="s">
        <v>31</v>
      </c>
      <c r="I49738">
        <v>143</v>
      </c>
      <c r="J49738" t="s">
        <v>32</v>
      </c>
      <c r="K49738" t="s">
        <v>69</v>
      </c>
      <c r="L49738">
        <v>0</v>
      </c>
      <c r="M49738">
        <v>98.9</v>
      </c>
      <c r="N49738">
        <v>7.3</v>
      </c>
      <c r="O49738">
        <v>3.9</v>
      </c>
      <c r="P49738">
        <v>3.6</v>
      </c>
      <c r="Q49738">
        <v>4.2</v>
      </c>
    </row>
    <row r="49739" spans="1:17">
      <c r="A49739">
        <v>49976</v>
      </c>
      <c r="B49739">
        <v>20230502</v>
      </c>
      <c r="C49739" t="s">
        <v>32433</v>
      </c>
      <c r="D49739" t="s">
        <v>18</v>
      </c>
      <c r="E49739">
        <v>33</v>
      </c>
      <c r="F49739" t="s">
        <v>41</v>
      </c>
      <c r="G49739" t="s">
        <v>122</v>
      </c>
      <c r="H49739" t="s">
        <v>43</v>
      </c>
      <c r="I49739">
        <v>1316</v>
      </c>
      <c r="J49739" t="s">
        <v>36</v>
      </c>
      <c r="K49739" t="s">
        <v>45</v>
      </c>
      <c r="L49739">
        <v>388</v>
      </c>
      <c r="M49739">
        <v>264.4</v>
      </c>
      <c r="N49739">
        <v>19.5</v>
      </c>
      <c r="O49739">
        <v>4</v>
      </c>
      <c r="P49739">
        <v>2.9</v>
      </c>
      <c r="Q49739">
        <v>4.4</v>
      </c>
    </row>
    <row r="49740" spans="1:17">
      <c r="A49740">
        <v>49977</v>
      </c>
      <c r="B49740">
        <v>20230502</v>
      </c>
      <c r="C49740" t="s">
        <v>15167</v>
      </c>
      <c r="D49740" t="s">
        <v>18</v>
      </c>
      <c r="E49740">
        <v>15</v>
      </c>
      <c r="F49740" t="s">
        <v>19</v>
      </c>
      <c r="G49740" t="s">
        <v>276</v>
      </c>
      <c r="H49740" t="s">
        <v>43</v>
      </c>
      <c r="I49740">
        <v>582</v>
      </c>
      <c r="J49740" t="s">
        <v>22</v>
      </c>
      <c r="K49740" t="s">
        <v>37</v>
      </c>
      <c r="L49740">
        <v>5</v>
      </c>
      <c r="M49740">
        <v>76.9</v>
      </c>
      <c r="N49740">
        <v>13.6</v>
      </c>
      <c r="O49740">
        <v>3.7</v>
      </c>
      <c r="P49740">
        <v>3.6</v>
      </c>
      <c r="Q49740">
        <v>3.7</v>
      </c>
    </row>
    <row r="49741" spans="1:17">
      <c r="A49741">
        <v>49978</v>
      </c>
      <c r="B49741">
        <v>20230502</v>
      </c>
      <c r="C49741" t="s">
        <v>26805</v>
      </c>
      <c r="D49741" t="s">
        <v>18</v>
      </c>
      <c r="E49741">
        <v>63</v>
      </c>
      <c r="F49741" t="s">
        <v>41</v>
      </c>
      <c r="G49741" t="s">
        <v>74</v>
      </c>
      <c r="H49741" t="s">
        <v>31</v>
      </c>
      <c r="I49741">
        <v>756</v>
      </c>
      <c r="J49741" t="s">
        <v>48</v>
      </c>
      <c r="K49741" t="s">
        <v>37</v>
      </c>
      <c r="L49741">
        <v>0</v>
      </c>
      <c r="M49741">
        <v>147.6</v>
      </c>
      <c r="N49741">
        <v>0.7</v>
      </c>
      <c r="O49741">
        <v>4.7</v>
      </c>
      <c r="P49741">
        <v>3.6</v>
      </c>
      <c r="Q49741">
        <v>4.7</v>
      </c>
    </row>
    <row r="49742" spans="1:17">
      <c r="A49742">
        <v>49979</v>
      </c>
      <c r="B49742">
        <v>20230502</v>
      </c>
      <c r="C49742" t="s">
        <v>32434</v>
      </c>
      <c r="D49742" t="s">
        <v>25</v>
      </c>
      <c r="E49742">
        <v>34</v>
      </c>
      <c r="F49742" t="s">
        <v>19</v>
      </c>
      <c r="G49742" t="s">
        <v>85</v>
      </c>
      <c r="H49742" t="s">
        <v>27</v>
      </c>
      <c r="I49742">
        <v>430</v>
      </c>
      <c r="J49742" t="s">
        <v>44</v>
      </c>
      <c r="K49742" t="s">
        <v>45</v>
      </c>
      <c r="L49742">
        <v>25</v>
      </c>
      <c r="M49742">
        <v>26.7</v>
      </c>
      <c r="N49742">
        <v>6</v>
      </c>
      <c r="O49742">
        <v>4</v>
      </c>
      <c r="P49742">
        <v>4.5</v>
      </c>
      <c r="Q49742">
        <v>4.1</v>
      </c>
    </row>
    <row r="49743" spans="1:17">
      <c r="A49743">
        <v>49980</v>
      </c>
      <c r="B49743">
        <v>20230502</v>
      </c>
      <c r="C49743" t="s">
        <v>30542</v>
      </c>
      <c r="D49743" t="s">
        <v>18</v>
      </c>
      <c r="E49743">
        <v>53</v>
      </c>
      <c r="F49743" t="s">
        <v>19</v>
      </c>
      <c r="G49743" t="s">
        <v>26</v>
      </c>
      <c r="H49743" t="s">
        <v>27</v>
      </c>
      <c r="I49743">
        <v>240</v>
      </c>
      <c r="J49743" t="s">
        <v>75</v>
      </c>
      <c r="K49743" t="s">
        <v>59</v>
      </c>
      <c r="L49743">
        <v>30</v>
      </c>
      <c r="M49743">
        <v>91.4</v>
      </c>
      <c r="N49743">
        <v>5</v>
      </c>
      <c r="O49743">
        <v>4.5</v>
      </c>
      <c r="P49743">
        <v>4.1</v>
      </c>
      <c r="Q49743">
        <v>4.6</v>
      </c>
    </row>
    <row r="49744" spans="1:17">
      <c r="A49744">
        <v>49981</v>
      </c>
      <c r="B49744">
        <v>20230502</v>
      </c>
      <c r="C49744" t="s">
        <v>20647</v>
      </c>
      <c r="D49744" t="s">
        <v>25</v>
      </c>
      <c r="E49744">
        <v>22</v>
      </c>
      <c r="F49744" t="s">
        <v>19</v>
      </c>
      <c r="G49744" t="s">
        <v>26</v>
      </c>
      <c r="H49744" t="s">
        <v>27</v>
      </c>
      <c r="I49744">
        <v>241</v>
      </c>
      <c r="J49744" t="s">
        <v>22</v>
      </c>
      <c r="K49744" t="s">
        <v>23</v>
      </c>
      <c r="L49744">
        <v>10</v>
      </c>
      <c r="M49744">
        <v>36.6</v>
      </c>
      <c r="N49744">
        <v>25.9</v>
      </c>
      <c r="O49744">
        <v>3.4</v>
      </c>
      <c r="P49744">
        <v>3</v>
      </c>
      <c r="Q49744">
        <v>3.6</v>
      </c>
    </row>
    <row r="49745" spans="1:17">
      <c r="A49745">
        <v>49982</v>
      </c>
      <c r="B49745">
        <v>20230502</v>
      </c>
      <c r="C49745" t="s">
        <v>18910</v>
      </c>
      <c r="D49745" t="s">
        <v>18</v>
      </c>
      <c r="E49745">
        <v>14</v>
      </c>
      <c r="F49745" t="s">
        <v>19</v>
      </c>
      <c r="G49745" t="s">
        <v>85</v>
      </c>
      <c r="H49745" t="s">
        <v>21</v>
      </c>
      <c r="I49745">
        <v>171</v>
      </c>
      <c r="J49745" t="s">
        <v>61</v>
      </c>
      <c r="K49745" t="s">
        <v>33</v>
      </c>
      <c r="L49745">
        <v>50</v>
      </c>
      <c r="M49745">
        <v>18.3</v>
      </c>
      <c r="N49745">
        <v>1.7</v>
      </c>
      <c r="O49745">
        <v>3.4</v>
      </c>
      <c r="P49745">
        <v>3.8</v>
      </c>
      <c r="Q49745">
        <v>4.3</v>
      </c>
    </row>
    <row r="49746" spans="1:17">
      <c r="A49746">
        <v>49983</v>
      </c>
      <c r="B49746">
        <v>20230502</v>
      </c>
      <c r="C49746" t="s">
        <v>32435</v>
      </c>
      <c r="D49746" t="s">
        <v>25</v>
      </c>
      <c r="E49746">
        <v>30</v>
      </c>
      <c r="F49746" t="s">
        <v>19</v>
      </c>
      <c r="G49746" t="s">
        <v>20</v>
      </c>
      <c r="H49746" t="s">
        <v>21</v>
      </c>
      <c r="I49746">
        <v>104</v>
      </c>
      <c r="J49746" t="s">
        <v>75</v>
      </c>
      <c r="K49746" t="s">
        <v>72</v>
      </c>
      <c r="L49746">
        <v>30</v>
      </c>
      <c r="M49746">
        <v>79.6</v>
      </c>
      <c r="N49746">
        <v>39.7</v>
      </c>
      <c r="O49746">
        <v>4.6</v>
      </c>
      <c r="P49746">
        <v>3.8</v>
      </c>
      <c r="Q49746">
        <v>4.3</v>
      </c>
    </row>
    <row r="49747" spans="1:17">
      <c r="A49747">
        <v>49984</v>
      </c>
      <c r="B49747">
        <v>20230502</v>
      </c>
      <c r="C49747" t="s">
        <v>14233</v>
      </c>
      <c r="D49747" t="s">
        <v>25</v>
      </c>
      <c r="E49747">
        <v>25</v>
      </c>
      <c r="F49747" t="s">
        <v>41</v>
      </c>
      <c r="G49747" t="s">
        <v>182</v>
      </c>
      <c r="H49747" t="s">
        <v>50</v>
      </c>
      <c r="I49747">
        <v>2736</v>
      </c>
      <c r="J49747" t="s">
        <v>22</v>
      </c>
      <c r="K49747" t="s">
        <v>59</v>
      </c>
      <c r="L49747">
        <v>10</v>
      </c>
      <c r="M49747">
        <v>30.7</v>
      </c>
      <c r="N49747">
        <v>27</v>
      </c>
      <c r="O49747">
        <v>4</v>
      </c>
      <c r="P49747">
        <v>3.8</v>
      </c>
      <c r="Q49747">
        <v>3.8</v>
      </c>
    </row>
    <row r="49748" spans="1:17">
      <c r="A49748">
        <v>49985</v>
      </c>
      <c r="B49748">
        <v>20230502</v>
      </c>
      <c r="C49748" t="s">
        <v>24930</v>
      </c>
      <c r="D49748" t="s">
        <v>18</v>
      </c>
      <c r="E49748">
        <v>29</v>
      </c>
      <c r="F49748" t="s">
        <v>19</v>
      </c>
      <c r="G49748" t="s">
        <v>108</v>
      </c>
      <c r="H49748" t="s">
        <v>31</v>
      </c>
      <c r="I49748">
        <v>930</v>
      </c>
      <c r="J49748" t="s">
        <v>61</v>
      </c>
      <c r="K49748" t="s">
        <v>33</v>
      </c>
      <c r="L49748">
        <v>100</v>
      </c>
      <c r="M49748">
        <v>209</v>
      </c>
      <c r="N49748">
        <v>3.2</v>
      </c>
      <c r="O49748">
        <v>4.5</v>
      </c>
      <c r="P49748">
        <v>3.7</v>
      </c>
      <c r="Q49748">
        <v>3.3</v>
      </c>
    </row>
    <row r="49749" spans="1:17">
      <c r="A49749">
        <v>49986</v>
      </c>
      <c r="B49749">
        <v>20230502</v>
      </c>
      <c r="C49749" t="s">
        <v>32436</v>
      </c>
      <c r="D49749" t="s">
        <v>18</v>
      </c>
      <c r="E49749">
        <v>29</v>
      </c>
      <c r="F49749" t="s">
        <v>41</v>
      </c>
      <c r="G49749" t="s">
        <v>35</v>
      </c>
      <c r="H49749" t="s">
        <v>27</v>
      </c>
      <c r="I49749">
        <v>117</v>
      </c>
      <c r="J49749" t="s">
        <v>56</v>
      </c>
      <c r="K49749" t="s">
        <v>37</v>
      </c>
      <c r="L49749">
        <v>0</v>
      </c>
      <c r="M49749">
        <v>22.8</v>
      </c>
      <c r="N49749">
        <v>2.2</v>
      </c>
      <c r="O49749">
        <v>3.7</v>
      </c>
      <c r="P49749">
        <v>3.5</v>
      </c>
      <c r="Q49749">
        <v>4.5</v>
      </c>
    </row>
    <row r="49750" spans="1:17">
      <c r="A49750">
        <v>49987</v>
      </c>
      <c r="B49750">
        <v>20230502</v>
      </c>
      <c r="C49750" t="s">
        <v>32437</v>
      </c>
      <c r="D49750" t="s">
        <v>18</v>
      </c>
      <c r="E49750">
        <v>29</v>
      </c>
      <c r="F49750" t="s">
        <v>19</v>
      </c>
      <c r="G49750" t="s">
        <v>108</v>
      </c>
      <c r="H49750" t="s">
        <v>50</v>
      </c>
      <c r="I49750">
        <v>939</v>
      </c>
      <c r="J49750" t="s">
        <v>22</v>
      </c>
      <c r="K49750" t="s">
        <v>37</v>
      </c>
      <c r="L49750">
        <v>10</v>
      </c>
      <c r="M49750">
        <v>2.8</v>
      </c>
      <c r="N49750">
        <v>5.6</v>
      </c>
      <c r="O49750">
        <v>3.8</v>
      </c>
      <c r="P49750">
        <v>4.3</v>
      </c>
      <c r="Q49750">
        <v>4.2</v>
      </c>
    </row>
    <row r="49751" spans="1:17">
      <c r="A49751">
        <v>49988</v>
      </c>
      <c r="B49751">
        <v>20230502</v>
      </c>
      <c r="C49751" t="s">
        <v>16628</v>
      </c>
      <c r="D49751" t="s">
        <v>25</v>
      </c>
      <c r="E49751">
        <v>23</v>
      </c>
      <c r="F49751" t="s">
        <v>41</v>
      </c>
      <c r="G49751" t="s">
        <v>20</v>
      </c>
      <c r="H49751" t="s">
        <v>31</v>
      </c>
      <c r="I49751">
        <v>143</v>
      </c>
      <c r="J49751" t="s">
        <v>22</v>
      </c>
      <c r="K49751" t="s">
        <v>59</v>
      </c>
      <c r="L49751">
        <v>10</v>
      </c>
      <c r="M49751">
        <v>75.6</v>
      </c>
      <c r="N49751">
        <v>3</v>
      </c>
      <c r="O49751">
        <v>4.6</v>
      </c>
      <c r="P49751">
        <v>3.2</v>
      </c>
      <c r="Q49751">
        <v>4.5</v>
      </c>
    </row>
    <row r="49752" spans="1:17">
      <c r="A49752">
        <v>49989</v>
      </c>
      <c r="B49752">
        <v>20230502</v>
      </c>
      <c r="C49752" t="s">
        <v>32438</v>
      </c>
      <c r="D49752" t="s">
        <v>18</v>
      </c>
      <c r="E49752">
        <v>66</v>
      </c>
      <c r="F49752" t="s">
        <v>19</v>
      </c>
      <c r="G49752" t="s">
        <v>89</v>
      </c>
      <c r="H49752" t="s">
        <v>21</v>
      </c>
      <c r="I49752">
        <v>96</v>
      </c>
      <c r="J49752" t="s">
        <v>51</v>
      </c>
      <c r="K49752" t="s">
        <v>33</v>
      </c>
      <c r="L49752">
        <v>0</v>
      </c>
      <c r="M49752">
        <v>180.1</v>
      </c>
      <c r="N49752">
        <v>53.2</v>
      </c>
      <c r="O49752">
        <v>4.1</v>
      </c>
      <c r="P49752">
        <v>4.1</v>
      </c>
      <c r="Q49752">
        <v>4.3</v>
      </c>
    </row>
    <row r="49753" spans="1:17">
      <c r="A49753">
        <v>49990</v>
      </c>
      <c r="B49753">
        <v>20230502</v>
      </c>
      <c r="C49753" t="s">
        <v>24592</v>
      </c>
      <c r="D49753" t="s">
        <v>18</v>
      </c>
      <c r="E49753">
        <v>43</v>
      </c>
      <c r="F49753" t="s">
        <v>19</v>
      </c>
      <c r="G49753" t="s">
        <v>55</v>
      </c>
      <c r="H49753" t="s">
        <v>27</v>
      </c>
      <c r="I49753">
        <v>742</v>
      </c>
      <c r="J49753" t="s">
        <v>288</v>
      </c>
      <c r="K49753" t="s">
        <v>33</v>
      </c>
      <c r="L49753">
        <v>10</v>
      </c>
      <c r="M49753">
        <v>129.9</v>
      </c>
      <c r="N49753">
        <v>22.6</v>
      </c>
      <c r="O49753">
        <v>4.3</v>
      </c>
      <c r="P49753">
        <v>3.2</v>
      </c>
      <c r="Q49753">
        <v>2.8</v>
      </c>
    </row>
    <row r="49754" spans="1:17">
      <c r="A49754">
        <v>49991</v>
      </c>
      <c r="B49754">
        <v>20230502</v>
      </c>
      <c r="C49754" t="s">
        <v>32439</v>
      </c>
      <c r="D49754" t="s">
        <v>25</v>
      </c>
      <c r="E49754">
        <v>22</v>
      </c>
      <c r="F49754" t="s">
        <v>19</v>
      </c>
      <c r="G49754" t="s">
        <v>42</v>
      </c>
      <c r="H49754" t="s">
        <v>43</v>
      </c>
      <c r="I49754">
        <v>1935</v>
      </c>
      <c r="J49754" t="s">
        <v>32</v>
      </c>
      <c r="K49754" t="s">
        <v>59</v>
      </c>
      <c r="L49754">
        <v>0</v>
      </c>
      <c r="M49754">
        <v>82.8</v>
      </c>
      <c r="N49754">
        <v>17.5</v>
      </c>
      <c r="O49754">
        <v>4.5</v>
      </c>
      <c r="P49754">
        <v>4.6</v>
      </c>
      <c r="Q49754">
        <v>3.5</v>
      </c>
    </row>
    <row r="49755" spans="1:17">
      <c r="A49755">
        <v>49992</v>
      </c>
      <c r="B49755">
        <v>20230502</v>
      </c>
      <c r="C49755" t="s">
        <v>26809</v>
      </c>
      <c r="D49755" t="s">
        <v>25</v>
      </c>
      <c r="E49755">
        <v>23</v>
      </c>
      <c r="F49755" t="s">
        <v>19</v>
      </c>
      <c r="G49755" t="s">
        <v>35</v>
      </c>
      <c r="H49755" t="s">
        <v>31</v>
      </c>
      <c r="I49755">
        <v>55</v>
      </c>
      <c r="J49755" t="s">
        <v>39</v>
      </c>
      <c r="K49755" t="s">
        <v>37</v>
      </c>
      <c r="L49755">
        <v>100</v>
      </c>
      <c r="M49755">
        <v>137.9</v>
      </c>
      <c r="N49755">
        <v>45.3</v>
      </c>
      <c r="O49755">
        <v>3.2</v>
      </c>
      <c r="P49755">
        <v>4</v>
      </c>
      <c r="Q49755">
        <v>4.8</v>
      </c>
    </row>
    <row r="49756" spans="1:17">
      <c r="A49756">
        <v>49993</v>
      </c>
      <c r="B49756">
        <v>20230502</v>
      </c>
      <c r="C49756" t="s">
        <v>15892</v>
      </c>
      <c r="D49756" t="s">
        <v>18</v>
      </c>
      <c r="E49756">
        <v>34</v>
      </c>
      <c r="F49756" t="s">
        <v>19</v>
      </c>
      <c r="G49756" t="s">
        <v>55</v>
      </c>
      <c r="H49756" t="s">
        <v>21</v>
      </c>
      <c r="I49756">
        <v>441</v>
      </c>
      <c r="J49756" t="s">
        <v>48</v>
      </c>
      <c r="K49756" t="s">
        <v>37</v>
      </c>
      <c r="L49756">
        <v>50</v>
      </c>
      <c r="M49756">
        <v>25.6</v>
      </c>
      <c r="N49756">
        <v>15.2</v>
      </c>
      <c r="O49756">
        <v>4.5</v>
      </c>
      <c r="P49756">
        <v>4.2</v>
      </c>
      <c r="Q49756">
        <v>4.9</v>
      </c>
    </row>
    <row r="49757" spans="1:17">
      <c r="A49757">
        <v>49994</v>
      </c>
      <c r="B49757">
        <v>20230502</v>
      </c>
      <c r="C49757" t="s">
        <v>32440</v>
      </c>
      <c r="D49757" t="s">
        <v>25</v>
      </c>
      <c r="E49757">
        <v>72</v>
      </c>
      <c r="F49757" t="s">
        <v>19</v>
      </c>
      <c r="G49757" t="s">
        <v>35</v>
      </c>
      <c r="H49757" t="s">
        <v>31</v>
      </c>
      <c r="I49757">
        <v>89</v>
      </c>
      <c r="J49757" t="s">
        <v>48</v>
      </c>
      <c r="K49757" t="s">
        <v>37</v>
      </c>
      <c r="L49757">
        <v>0</v>
      </c>
      <c r="M49757">
        <v>25</v>
      </c>
      <c r="N49757">
        <v>20.2</v>
      </c>
      <c r="O49757">
        <v>4</v>
      </c>
      <c r="P49757">
        <v>3.2</v>
      </c>
      <c r="Q49757">
        <v>2.7</v>
      </c>
    </row>
    <row r="49758" spans="1:17">
      <c r="A49758">
        <v>49995</v>
      </c>
      <c r="B49758">
        <v>20230502</v>
      </c>
      <c r="C49758" t="s">
        <v>16382</v>
      </c>
      <c r="D49758" t="s">
        <v>18</v>
      </c>
      <c r="E49758">
        <v>55</v>
      </c>
      <c r="F49758" t="s">
        <v>41</v>
      </c>
      <c r="G49758" t="s">
        <v>276</v>
      </c>
      <c r="H49758" t="s">
        <v>21</v>
      </c>
      <c r="I49758">
        <v>549</v>
      </c>
      <c r="J49758" t="s">
        <v>36</v>
      </c>
      <c r="K49758" t="s">
        <v>33</v>
      </c>
      <c r="L49758">
        <v>388</v>
      </c>
      <c r="M49758">
        <v>11.2</v>
      </c>
      <c r="N49758">
        <v>13.9</v>
      </c>
      <c r="O49758">
        <v>4.4</v>
      </c>
      <c r="P49758">
        <v>3.8</v>
      </c>
      <c r="Q49758">
        <v>3.7</v>
      </c>
    </row>
    <row r="49759" spans="1:17">
      <c r="A49759">
        <v>49996</v>
      </c>
      <c r="B49759">
        <v>20230502</v>
      </c>
      <c r="C49759" t="s">
        <v>19113</v>
      </c>
      <c r="D49759" t="s">
        <v>25</v>
      </c>
      <c r="E49759">
        <v>28</v>
      </c>
      <c r="F49759" t="s">
        <v>19</v>
      </c>
      <c r="G49759" t="s">
        <v>108</v>
      </c>
      <c r="H49759" t="s">
        <v>31</v>
      </c>
      <c r="I49759">
        <v>935</v>
      </c>
      <c r="J49759" t="s">
        <v>61</v>
      </c>
      <c r="K49759" t="s">
        <v>37</v>
      </c>
      <c r="L49759">
        <v>100</v>
      </c>
      <c r="M49759">
        <v>154.5</v>
      </c>
      <c r="N49759">
        <v>37.4</v>
      </c>
      <c r="O49759">
        <v>4.4</v>
      </c>
      <c r="P49759">
        <v>4.3</v>
      </c>
      <c r="Q49759">
        <v>3.3</v>
      </c>
    </row>
    <row r="49760" spans="1:17">
      <c r="A49760">
        <v>49997</v>
      </c>
      <c r="B49760">
        <v>20230502</v>
      </c>
      <c r="C49760" t="s">
        <v>28582</v>
      </c>
      <c r="D49760" t="s">
        <v>25</v>
      </c>
      <c r="E49760">
        <v>25</v>
      </c>
      <c r="F49760" t="s">
        <v>19</v>
      </c>
      <c r="G49760" t="s">
        <v>26</v>
      </c>
      <c r="H49760" t="s">
        <v>21</v>
      </c>
      <c r="I49760">
        <v>201</v>
      </c>
      <c r="J49760" t="s">
        <v>247</v>
      </c>
      <c r="K49760" t="s">
        <v>69</v>
      </c>
      <c r="L49760">
        <v>0</v>
      </c>
      <c r="M49760">
        <v>54.8</v>
      </c>
      <c r="N49760">
        <v>22.3</v>
      </c>
      <c r="O49760">
        <v>3.1</v>
      </c>
      <c r="P49760">
        <v>2.6</v>
      </c>
      <c r="Q49760">
        <v>4.1</v>
      </c>
    </row>
    <row r="49761" spans="1:17">
      <c r="A49761">
        <v>49998</v>
      </c>
      <c r="B49761">
        <v>20230502</v>
      </c>
      <c r="C49761" t="s">
        <v>23296</v>
      </c>
      <c r="D49761" t="s">
        <v>18</v>
      </c>
      <c r="E49761">
        <v>23</v>
      </c>
      <c r="F49761" t="s">
        <v>19</v>
      </c>
      <c r="G49761" t="s">
        <v>223</v>
      </c>
      <c r="H49761" t="s">
        <v>43</v>
      </c>
      <c r="I49761">
        <v>962</v>
      </c>
      <c r="J49761" t="s">
        <v>61</v>
      </c>
      <c r="K49761" t="s">
        <v>33</v>
      </c>
      <c r="L49761">
        <v>100</v>
      </c>
      <c r="M49761">
        <v>177.8</v>
      </c>
      <c r="N49761">
        <v>43.9</v>
      </c>
      <c r="O49761">
        <v>4.5</v>
      </c>
      <c r="P49761">
        <v>4.3</v>
      </c>
      <c r="Q49761">
        <v>4</v>
      </c>
    </row>
    <row r="49762" spans="1:17">
      <c r="A49762">
        <v>49999</v>
      </c>
      <c r="B49762">
        <v>20230502</v>
      </c>
      <c r="C49762" t="s">
        <v>22095</v>
      </c>
      <c r="D49762" t="s">
        <v>25</v>
      </c>
      <c r="E49762">
        <v>43</v>
      </c>
      <c r="F49762" t="s">
        <v>41</v>
      </c>
      <c r="G49762" t="s">
        <v>89</v>
      </c>
      <c r="H49762" t="s">
        <v>31</v>
      </c>
      <c r="I49762">
        <v>53</v>
      </c>
      <c r="J49762" t="s">
        <v>22</v>
      </c>
      <c r="K49762" t="s">
        <v>59</v>
      </c>
      <c r="L49762">
        <v>10</v>
      </c>
      <c r="M49762">
        <v>19.5</v>
      </c>
      <c r="N49762">
        <v>11.1</v>
      </c>
      <c r="O49762">
        <v>3.5</v>
      </c>
      <c r="P49762">
        <v>3.7</v>
      </c>
      <c r="Q49762">
        <v>3</v>
      </c>
    </row>
    <row r="49763" spans="1:17">
      <c r="A49763">
        <v>50000</v>
      </c>
      <c r="B49763">
        <v>20230502</v>
      </c>
      <c r="C49763" t="s">
        <v>27371</v>
      </c>
      <c r="D49763" t="s">
        <v>25</v>
      </c>
      <c r="E49763">
        <v>17</v>
      </c>
      <c r="F49763" t="s">
        <v>41</v>
      </c>
      <c r="G49763" t="s">
        <v>79</v>
      </c>
      <c r="H49763" t="s">
        <v>43</v>
      </c>
      <c r="I49763">
        <v>1034</v>
      </c>
      <c r="J49763" t="s">
        <v>44</v>
      </c>
      <c r="K49763" t="s">
        <v>23</v>
      </c>
      <c r="L49763">
        <v>12.5</v>
      </c>
      <c r="M49763">
        <v>37.6</v>
      </c>
      <c r="N49763">
        <v>53.9</v>
      </c>
      <c r="O49763">
        <v>4.3</v>
      </c>
      <c r="P49763">
        <v>4.9</v>
      </c>
      <c r="Q49763">
        <v>4.5</v>
      </c>
    </row>
    <row r="49764" spans="1:17">
      <c r="A49764">
        <v>50001</v>
      </c>
      <c r="B49764">
        <v>20230502</v>
      </c>
      <c r="C49764" t="s">
        <v>16613</v>
      </c>
      <c r="D49764" t="s">
        <v>25</v>
      </c>
      <c r="E49764">
        <v>26</v>
      </c>
      <c r="F49764" t="s">
        <v>19</v>
      </c>
      <c r="G49764" t="s">
        <v>278</v>
      </c>
      <c r="H49764" t="s">
        <v>21</v>
      </c>
      <c r="I49764">
        <v>160</v>
      </c>
      <c r="J49764" t="s">
        <v>28</v>
      </c>
      <c r="K49764" t="s">
        <v>69</v>
      </c>
      <c r="L49764">
        <v>40</v>
      </c>
      <c r="M49764">
        <v>181.4</v>
      </c>
      <c r="N49764">
        <v>9.3</v>
      </c>
      <c r="O49764">
        <v>4.1</v>
      </c>
      <c r="P49764">
        <v>3</v>
      </c>
      <c r="Q49764">
        <v>3.8</v>
      </c>
    </row>
    <row r="49765" spans="1:17">
      <c r="A49765">
        <v>50002</v>
      </c>
      <c r="B49765">
        <v>20230502</v>
      </c>
      <c r="C49765" t="s">
        <v>32441</v>
      </c>
      <c r="D49765" t="s">
        <v>18</v>
      </c>
      <c r="E49765">
        <v>22</v>
      </c>
      <c r="F49765" t="s">
        <v>41</v>
      </c>
      <c r="G49765" t="s">
        <v>35</v>
      </c>
      <c r="H49765" t="s">
        <v>31</v>
      </c>
      <c r="I49765">
        <v>92</v>
      </c>
      <c r="J49765" t="s">
        <v>44</v>
      </c>
      <c r="K49765" t="s">
        <v>72</v>
      </c>
      <c r="L49765">
        <v>25</v>
      </c>
      <c r="M49765">
        <v>116.6</v>
      </c>
      <c r="N49765">
        <v>50.4</v>
      </c>
      <c r="O49765">
        <v>4.2</v>
      </c>
      <c r="P49765">
        <v>3.6</v>
      </c>
      <c r="Q49765">
        <v>4.1</v>
      </c>
    </row>
    <row r="49766" spans="1:17">
      <c r="A49766">
        <v>50003</v>
      </c>
      <c r="B49766">
        <v>20230502</v>
      </c>
      <c r="C49766" t="s">
        <v>13309</v>
      </c>
      <c r="D49766" t="s">
        <v>18</v>
      </c>
      <c r="E49766">
        <v>53</v>
      </c>
      <c r="F49766" t="s">
        <v>19</v>
      </c>
      <c r="G49766" t="s">
        <v>156</v>
      </c>
      <c r="H49766" t="s">
        <v>50</v>
      </c>
      <c r="I49766">
        <v>819</v>
      </c>
      <c r="J49766" t="s">
        <v>22</v>
      </c>
      <c r="K49766" t="s">
        <v>45</v>
      </c>
      <c r="L49766">
        <v>10</v>
      </c>
      <c r="M49766">
        <v>8.3</v>
      </c>
      <c r="N49766">
        <v>19.6</v>
      </c>
      <c r="O49766">
        <v>4</v>
      </c>
      <c r="P49766">
        <v>3.9</v>
      </c>
      <c r="Q49766">
        <v>4.4</v>
      </c>
    </row>
    <row r="49767" spans="1:17">
      <c r="A49767">
        <v>50004</v>
      </c>
      <c r="B49767">
        <v>20230502</v>
      </c>
      <c r="C49767" t="s">
        <v>28812</v>
      </c>
      <c r="D49767" t="s">
        <v>25</v>
      </c>
      <c r="E49767">
        <v>22</v>
      </c>
      <c r="F49767" t="s">
        <v>19</v>
      </c>
      <c r="G49767" t="s">
        <v>35</v>
      </c>
      <c r="H49767" t="s">
        <v>31</v>
      </c>
      <c r="I49767">
        <v>188</v>
      </c>
      <c r="J49767" t="s">
        <v>61</v>
      </c>
      <c r="K49767" t="s">
        <v>33</v>
      </c>
      <c r="L49767">
        <v>100</v>
      </c>
      <c r="M49767">
        <v>223.4</v>
      </c>
      <c r="N49767">
        <v>19.8</v>
      </c>
      <c r="O49767">
        <v>3.6</v>
      </c>
      <c r="P49767">
        <v>4.1</v>
      </c>
      <c r="Q49767">
        <v>3.7</v>
      </c>
    </row>
    <row r="49768" spans="1:17">
      <c r="A49768">
        <v>50005</v>
      </c>
      <c r="B49768">
        <v>20230502</v>
      </c>
      <c r="C49768" t="s">
        <v>15822</v>
      </c>
      <c r="D49768" t="s">
        <v>18</v>
      </c>
      <c r="E49768">
        <v>34</v>
      </c>
      <c r="F49768" t="s">
        <v>41</v>
      </c>
      <c r="G49768" t="s">
        <v>85</v>
      </c>
      <c r="H49768" t="s">
        <v>43</v>
      </c>
      <c r="I49768">
        <v>511</v>
      </c>
      <c r="J49768" t="s">
        <v>154</v>
      </c>
      <c r="K49768" t="s">
        <v>72</v>
      </c>
      <c r="L49768">
        <v>350</v>
      </c>
      <c r="M49768">
        <v>171.1</v>
      </c>
      <c r="N49768">
        <v>245.8</v>
      </c>
      <c r="O49768">
        <v>4.8</v>
      </c>
      <c r="P49768">
        <v>3.6</v>
      </c>
      <c r="Q49768">
        <v>4.3</v>
      </c>
    </row>
    <row r="49769" spans="1:17">
      <c r="A49769">
        <v>50006</v>
      </c>
      <c r="B49769">
        <v>20230502</v>
      </c>
      <c r="C49769" t="s">
        <v>25538</v>
      </c>
      <c r="D49769" t="s">
        <v>25</v>
      </c>
      <c r="E49769">
        <v>21</v>
      </c>
      <c r="F49769" t="s">
        <v>41</v>
      </c>
      <c r="G49769" t="s">
        <v>26</v>
      </c>
      <c r="H49769" t="s">
        <v>27</v>
      </c>
      <c r="I49769">
        <v>186</v>
      </c>
      <c r="J49769" t="s">
        <v>44</v>
      </c>
      <c r="K49769" t="s">
        <v>45</v>
      </c>
      <c r="L49769">
        <v>25</v>
      </c>
      <c r="M49769">
        <v>4.3</v>
      </c>
      <c r="N49769">
        <v>29.6</v>
      </c>
      <c r="O49769">
        <v>3.3</v>
      </c>
      <c r="P49769">
        <v>3.1</v>
      </c>
      <c r="Q49769">
        <v>3.9</v>
      </c>
    </row>
    <row r="49770" spans="1:17">
      <c r="A49770">
        <v>50007</v>
      </c>
      <c r="B49770">
        <v>20230502</v>
      </c>
      <c r="C49770" t="s">
        <v>17177</v>
      </c>
      <c r="D49770" t="s">
        <v>25</v>
      </c>
      <c r="E49770">
        <v>25</v>
      </c>
      <c r="F49770" t="s">
        <v>19</v>
      </c>
      <c r="G49770" t="s">
        <v>35</v>
      </c>
      <c r="H49770" t="s">
        <v>27</v>
      </c>
      <c r="I49770">
        <v>148</v>
      </c>
      <c r="J49770" t="s">
        <v>51</v>
      </c>
      <c r="K49770" t="s">
        <v>62</v>
      </c>
      <c r="L49770">
        <v>150</v>
      </c>
      <c r="M49770">
        <v>110.6</v>
      </c>
      <c r="N49770">
        <v>0.2</v>
      </c>
      <c r="O49770">
        <v>3.9</v>
      </c>
      <c r="P49770">
        <v>3.5</v>
      </c>
      <c r="Q49770">
        <v>2.8</v>
      </c>
    </row>
    <row r="49771" spans="1:17">
      <c r="A49771">
        <v>50008</v>
      </c>
      <c r="B49771">
        <v>20230502</v>
      </c>
      <c r="C49771" t="s">
        <v>13260</v>
      </c>
      <c r="D49771" t="s">
        <v>25</v>
      </c>
      <c r="E49771">
        <v>28</v>
      </c>
      <c r="F49771" t="s">
        <v>41</v>
      </c>
      <c r="G49771" t="s">
        <v>35</v>
      </c>
      <c r="H49771" t="s">
        <v>50</v>
      </c>
      <c r="I49771">
        <v>36</v>
      </c>
      <c r="J49771" t="s">
        <v>154</v>
      </c>
      <c r="K49771" t="s">
        <v>72</v>
      </c>
      <c r="L49771">
        <v>350</v>
      </c>
      <c r="M49771">
        <v>126.1</v>
      </c>
      <c r="N49771">
        <v>211.3</v>
      </c>
      <c r="O49771">
        <v>4.4</v>
      </c>
      <c r="P49771">
        <v>3.9</v>
      </c>
      <c r="Q49771">
        <v>4.2</v>
      </c>
    </row>
    <row r="49772" spans="1:17">
      <c r="A49772">
        <v>50009</v>
      </c>
      <c r="B49772">
        <v>20230502</v>
      </c>
      <c r="C49772" t="s">
        <v>28704</v>
      </c>
      <c r="D49772" t="s">
        <v>25</v>
      </c>
      <c r="E49772">
        <v>15</v>
      </c>
      <c r="F49772" t="s">
        <v>19</v>
      </c>
      <c r="G49772" t="s">
        <v>223</v>
      </c>
      <c r="H49772" t="s">
        <v>43</v>
      </c>
      <c r="I49772">
        <v>1723</v>
      </c>
      <c r="J49772" t="s">
        <v>80</v>
      </c>
      <c r="K49772" t="s">
        <v>69</v>
      </c>
      <c r="L49772">
        <v>25</v>
      </c>
      <c r="M49772">
        <v>113.5</v>
      </c>
      <c r="N49772">
        <v>58.1</v>
      </c>
      <c r="O49772">
        <v>4.6</v>
      </c>
      <c r="P49772">
        <v>5</v>
      </c>
      <c r="Q49772">
        <v>4.3</v>
      </c>
    </row>
    <row r="49773" spans="1:17">
      <c r="A49773">
        <v>50010</v>
      </c>
      <c r="B49773">
        <v>20230502</v>
      </c>
      <c r="C49773" t="s">
        <v>32442</v>
      </c>
      <c r="D49773" t="s">
        <v>25</v>
      </c>
      <c r="E49773">
        <v>71</v>
      </c>
      <c r="F49773" t="s">
        <v>41</v>
      </c>
      <c r="G49773" t="s">
        <v>223</v>
      </c>
      <c r="H49773" t="s">
        <v>31</v>
      </c>
      <c r="I49773">
        <v>469</v>
      </c>
      <c r="J49773" t="s">
        <v>154</v>
      </c>
      <c r="K49773" t="s">
        <v>59</v>
      </c>
      <c r="L49773">
        <v>0</v>
      </c>
      <c r="M49773">
        <v>27</v>
      </c>
      <c r="N49773">
        <v>63.5</v>
      </c>
      <c r="O49773">
        <v>4.8</v>
      </c>
      <c r="P49773">
        <v>4.2</v>
      </c>
      <c r="Q49773">
        <v>4.1</v>
      </c>
    </row>
    <row r="49774" spans="1:17">
      <c r="A49774">
        <v>50011</v>
      </c>
      <c r="B49774">
        <v>20230502</v>
      </c>
      <c r="C49774" t="s">
        <v>15536</v>
      </c>
      <c r="D49774" t="s">
        <v>18</v>
      </c>
      <c r="E49774">
        <v>74</v>
      </c>
      <c r="F49774" t="s">
        <v>19</v>
      </c>
      <c r="G49774" t="s">
        <v>26</v>
      </c>
      <c r="H49774" t="s">
        <v>31</v>
      </c>
      <c r="I49774">
        <v>421</v>
      </c>
      <c r="J49774" t="s">
        <v>48</v>
      </c>
      <c r="K49774" t="s">
        <v>59</v>
      </c>
      <c r="L49774">
        <v>0</v>
      </c>
      <c r="M49774">
        <v>30.6</v>
      </c>
      <c r="N49774">
        <v>15.5</v>
      </c>
      <c r="O49774">
        <v>4.9</v>
      </c>
      <c r="P49774">
        <v>4.3</v>
      </c>
      <c r="Q49774">
        <v>3.7</v>
      </c>
    </row>
    <row r="49775" spans="1:17">
      <c r="A49775">
        <v>50012</v>
      </c>
      <c r="B49775">
        <v>20230502</v>
      </c>
      <c r="C49775" t="s">
        <v>17359</v>
      </c>
      <c r="D49775" t="s">
        <v>18</v>
      </c>
      <c r="E49775">
        <v>45</v>
      </c>
      <c r="F49775" t="s">
        <v>41</v>
      </c>
      <c r="G49775" t="s">
        <v>26</v>
      </c>
      <c r="H49775" t="s">
        <v>21</v>
      </c>
      <c r="I49775">
        <v>231</v>
      </c>
      <c r="J49775" t="s">
        <v>28</v>
      </c>
      <c r="K49775" t="s">
        <v>23</v>
      </c>
      <c r="L49775">
        <v>40</v>
      </c>
      <c r="M49775">
        <v>153.9</v>
      </c>
      <c r="N49775">
        <v>10.5</v>
      </c>
      <c r="O49775">
        <v>3.6</v>
      </c>
      <c r="P49775">
        <v>3.4</v>
      </c>
      <c r="Q49775">
        <v>3.1</v>
      </c>
    </row>
    <row r="49776" spans="1:17">
      <c r="A49776">
        <v>50013</v>
      </c>
      <c r="B49776">
        <v>20230502</v>
      </c>
      <c r="C49776" t="s">
        <v>32443</v>
      </c>
      <c r="D49776" t="s">
        <v>18</v>
      </c>
      <c r="E49776">
        <v>16</v>
      </c>
      <c r="F49776" t="s">
        <v>19</v>
      </c>
      <c r="G49776" t="s">
        <v>182</v>
      </c>
      <c r="H49776" t="s">
        <v>31</v>
      </c>
      <c r="I49776">
        <v>1140</v>
      </c>
      <c r="J49776" t="s">
        <v>56</v>
      </c>
      <c r="K49776" t="s">
        <v>37</v>
      </c>
      <c r="L49776">
        <v>0</v>
      </c>
      <c r="M49776">
        <v>94.8</v>
      </c>
      <c r="N49776">
        <v>9.9</v>
      </c>
      <c r="O49776">
        <v>4.1</v>
      </c>
      <c r="P49776">
        <v>4.2</v>
      </c>
      <c r="Q49776">
        <v>3.4</v>
      </c>
    </row>
    <row r="49777" spans="1:17">
      <c r="A49777">
        <v>50014</v>
      </c>
      <c r="B49777">
        <v>20230502</v>
      </c>
      <c r="C49777" t="s">
        <v>32444</v>
      </c>
      <c r="D49777" t="s">
        <v>25</v>
      </c>
      <c r="E49777">
        <v>15</v>
      </c>
      <c r="F49777" t="s">
        <v>41</v>
      </c>
      <c r="G49777" t="s">
        <v>47</v>
      </c>
      <c r="H49777" t="s">
        <v>21</v>
      </c>
      <c r="I49777">
        <v>587</v>
      </c>
      <c r="J49777" t="s">
        <v>32</v>
      </c>
      <c r="K49777" t="s">
        <v>37</v>
      </c>
      <c r="L49777">
        <v>0</v>
      </c>
      <c r="M49777">
        <v>8.3</v>
      </c>
      <c r="N49777">
        <v>41.6</v>
      </c>
      <c r="O49777">
        <v>4.6</v>
      </c>
      <c r="P49777">
        <v>4.1</v>
      </c>
      <c r="Q49777">
        <v>4.4</v>
      </c>
    </row>
    <row r="49778" spans="1:17">
      <c r="A49778">
        <v>50015</v>
      </c>
      <c r="B49778">
        <v>20230502</v>
      </c>
      <c r="C49778" t="s">
        <v>29123</v>
      </c>
      <c r="D49778" t="s">
        <v>18</v>
      </c>
      <c r="E49778">
        <v>21</v>
      </c>
      <c r="F49778" t="s">
        <v>19</v>
      </c>
      <c r="G49778" t="s">
        <v>58</v>
      </c>
      <c r="H49778" t="s">
        <v>50</v>
      </c>
      <c r="I49778">
        <v>1811</v>
      </c>
      <c r="J49778" t="s">
        <v>75</v>
      </c>
      <c r="K49778" t="s">
        <v>72</v>
      </c>
      <c r="L49778">
        <v>30</v>
      </c>
      <c r="M49778">
        <v>135.7</v>
      </c>
      <c r="N49778">
        <v>3.7</v>
      </c>
      <c r="O49778">
        <v>3.9</v>
      </c>
      <c r="P49778">
        <v>3</v>
      </c>
      <c r="Q49778">
        <v>4.4</v>
      </c>
    </row>
    <row r="49779" spans="1:17">
      <c r="A49779">
        <v>50016</v>
      </c>
      <c r="B49779">
        <v>20230502</v>
      </c>
      <c r="C49779" t="s">
        <v>32445</v>
      </c>
      <c r="D49779" t="s">
        <v>25</v>
      </c>
      <c r="E49779">
        <v>30</v>
      </c>
      <c r="F49779" t="s">
        <v>19</v>
      </c>
      <c r="G49779" t="s">
        <v>89</v>
      </c>
      <c r="H49779" t="s">
        <v>50</v>
      </c>
      <c r="I49779">
        <v>383</v>
      </c>
      <c r="J49779" t="s">
        <v>32</v>
      </c>
      <c r="K49779" t="s">
        <v>45</v>
      </c>
      <c r="L49779">
        <v>0</v>
      </c>
      <c r="M49779">
        <v>92.7</v>
      </c>
      <c r="N49779">
        <v>32.3</v>
      </c>
      <c r="O49779">
        <v>3.8</v>
      </c>
      <c r="P49779">
        <v>3</v>
      </c>
      <c r="Q49779">
        <v>3.8</v>
      </c>
    </row>
    <row r="49780" spans="1:17">
      <c r="A49780">
        <v>50017</v>
      </c>
      <c r="B49780">
        <v>20230502</v>
      </c>
      <c r="C49780" t="s">
        <v>26414</v>
      </c>
      <c r="D49780" t="s">
        <v>25</v>
      </c>
      <c r="E49780">
        <v>31</v>
      </c>
      <c r="F49780" t="s">
        <v>19</v>
      </c>
      <c r="G49780" t="s">
        <v>89</v>
      </c>
      <c r="H49780" t="s">
        <v>27</v>
      </c>
      <c r="I49780">
        <v>69</v>
      </c>
      <c r="J49780" t="s">
        <v>22</v>
      </c>
      <c r="K49780" t="s">
        <v>72</v>
      </c>
      <c r="L49780">
        <v>10</v>
      </c>
      <c r="M49780">
        <v>5.8</v>
      </c>
      <c r="N49780">
        <v>8.5</v>
      </c>
      <c r="O49780">
        <v>4.5</v>
      </c>
      <c r="P49780">
        <v>4.1</v>
      </c>
      <c r="Q49780">
        <v>3.5</v>
      </c>
    </row>
    <row r="49781" spans="1:17">
      <c r="A49781">
        <v>50018</v>
      </c>
      <c r="B49781">
        <v>20230502</v>
      </c>
      <c r="C49781" t="s">
        <v>32446</v>
      </c>
      <c r="D49781" t="s">
        <v>18</v>
      </c>
      <c r="E49781">
        <v>58</v>
      </c>
      <c r="F49781" t="s">
        <v>19</v>
      </c>
      <c r="G49781" t="s">
        <v>35</v>
      </c>
      <c r="H49781" t="s">
        <v>21</v>
      </c>
      <c r="I49781">
        <v>34</v>
      </c>
      <c r="J49781" t="s">
        <v>32</v>
      </c>
      <c r="K49781" t="s">
        <v>72</v>
      </c>
      <c r="L49781">
        <v>0</v>
      </c>
      <c r="M49781">
        <v>55.8</v>
      </c>
      <c r="N49781">
        <v>28.5</v>
      </c>
      <c r="O49781">
        <v>4</v>
      </c>
      <c r="P49781">
        <v>3.4</v>
      </c>
      <c r="Q49781">
        <v>4.3</v>
      </c>
    </row>
    <row r="49782" spans="1:17">
      <c r="A49782">
        <v>50019</v>
      </c>
      <c r="B49782">
        <v>20230502</v>
      </c>
      <c r="C49782" t="s">
        <v>13727</v>
      </c>
      <c r="D49782" t="s">
        <v>25</v>
      </c>
      <c r="E49782">
        <v>40</v>
      </c>
      <c r="F49782" t="s">
        <v>19</v>
      </c>
      <c r="G49782" t="s">
        <v>20</v>
      </c>
      <c r="H49782" t="s">
        <v>31</v>
      </c>
      <c r="I49782">
        <v>175</v>
      </c>
      <c r="J49782" t="s">
        <v>154</v>
      </c>
      <c r="K49782" t="s">
        <v>23</v>
      </c>
      <c r="L49782">
        <v>350</v>
      </c>
      <c r="M49782">
        <v>378.9</v>
      </c>
      <c r="N49782">
        <v>71.3</v>
      </c>
      <c r="O49782">
        <v>4.3</v>
      </c>
      <c r="P49782">
        <v>3</v>
      </c>
      <c r="Q49782">
        <v>2.2</v>
      </c>
    </row>
    <row r="49783" spans="1:17">
      <c r="A49783">
        <v>50020</v>
      </c>
      <c r="B49783">
        <v>20230502</v>
      </c>
      <c r="C49783" t="s">
        <v>32447</v>
      </c>
      <c r="D49783" t="s">
        <v>18</v>
      </c>
      <c r="E49783">
        <v>64</v>
      </c>
      <c r="F49783" t="s">
        <v>19</v>
      </c>
      <c r="G49783" t="s">
        <v>35</v>
      </c>
      <c r="H49783" t="s">
        <v>31</v>
      </c>
      <c r="I49783">
        <v>178</v>
      </c>
      <c r="J49783" t="s">
        <v>32</v>
      </c>
      <c r="K49783" t="s">
        <v>69</v>
      </c>
      <c r="L49783">
        <v>0</v>
      </c>
      <c r="M49783">
        <v>234.2</v>
      </c>
      <c r="N49783">
        <v>7.3</v>
      </c>
      <c r="O49783">
        <v>4.1</v>
      </c>
      <c r="P49783">
        <v>4.3</v>
      </c>
      <c r="Q49783">
        <v>3.8</v>
      </c>
    </row>
    <row r="49784" spans="1:17">
      <c r="A49784">
        <v>50021</v>
      </c>
      <c r="B49784">
        <v>20230502</v>
      </c>
      <c r="C49784" t="s">
        <v>32448</v>
      </c>
      <c r="D49784" t="s">
        <v>25</v>
      </c>
      <c r="E49784">
        <v>42</v>
      </c>
      <c r="F49784" t="s">
        <v>19</v>
      </c>
      <c r="G49784" t="s">
        <v>47</v>
      </c>
      <c r="H49784" t="s">
        <v>21</v>
      </c>
      <c r="I49784">
        <v>302</v>
      </c>
      <c r="J49784" t="s">
        <v>28</v>
      </c>
      <c r="K49784" t="s">
        <v>23</v>
      </c>
      <c r="L49784">
        <v>40</v>
      </c>
      <c r="M49784">
        <v>11.5</v>
      </c>
      <c r="N49784">
        <v>29.5</v>
      </c>
      <c r="O49784">
        <v>4.9</v>
      </c>
      <c r="P49784">
        <v>2.8</v>
      </c>
      <c r="Q49784">
        <v>3.7</v>
      </c>
    </row>
    <row r="49785" spans="1:17">
      <c r="A49785">
        <v>50022</v>
      </c>
      <c r="B49785">
        <v>20230502</v>
      </c>
      <c r="C49785" t="s">
        <v>21639</v>
      </c>
      <c r="D49785" t="s">
        <v>18</v>
      </c>
      <c r="E49785">
        <v>15</v>
      </c>
      <c r="F49785" t="s">
        <v>19</v>
      </c>
      <c r="G49785" t="s">
        <v>26</v>
      </c>
      <c r="H49785" t="s">
        <v>31</v>
      </c>
      <c r="I49785">
        <v>426</v>
      </c>
      <c r="J49785" t="s">
        <v>130</v>
      </c>
      <c r="K49785" t="s">
        <v>37</v>
      </c>
      <c r="L49785">
        <v>99.5</v>
      </c>
      <c r="M49785">
        <v>69.5</v>
      </c>
      <c r="N49785">
        <v>21.3</v>
      </c>
      <c r="O49785">
        <v>4.6</v>
      </c>
      <c r="P49785">
        <v>3.2</v>
      </c>
      <c r="Q49785">
        <v>4.3</v>
      </c>
    </row>
    <row r="49786" spans="1:17">
      <c r="A49786">
        <v>50023</v>
      </c>
      <c r="B49786">
        <v>20230502</v>
      </c>
      <c r="C49786" t="s">
        <v>24110</v>
      </c>
      <c r="D49786" t="s">
        <v>18</v>
      </c>
      <c r="E49786">
        <v>73</v>
      </c>
      <c r="F49786" t="s">
        <v>41</v>
      </c>
      <c r="G49786" t="s">
        <v>26</v>
      </c>
      <c r="H49786" t="s">
        <v>31</v>
      </c>
      <c r="I49786">
        <v>362</v>
      </c>
      <c r="J49786" t="s">
        <v>36</v>
      </c>
      <c r="K49786" t="s">
        <v>37</v>
      </c>
      <c r="L49786">
        <v>388</v>
      </c>
      <c r="M49786">
        <v>196.3</v>
      </c>
      <c r="N49786">
        <v>32.1</v>
      </c>
      <c r="O49786">
        <v>3.8</v>
      </c>
      <c r="P49786">
        <v>3</v>
      </c>
      <c r="Q49786">
        <v>4.3</v>
      </c>
    </row>
    <row r="49787" spans="1:17">
      <c r="A49787">
        <v>50024</v>
      </c>
      <c r="B49787">
        <v>20230502</v>
      </c>
      <c r="C49787" t="s">
        <v>19352</v>
      </c>
      <c r="D49787" t="s">
        <v>18</v>
      </c>
      <c r="E49787">
        <v>13</v>
      </c>
      <c r="F49787" t="s">
        <v>19</v>
      </c>
      <c r="G49787" t="s">
        <v>35</v>
      </c>
      <c r="H49787" t="s">
        <v>21</v>
      </c>
      <c r="I49787">
        <v>71</v>
      </c>
      <c r="J49787" t="s">
        <v>28</v>
      </c>
      <c r="K49787" t="s">
        <v>33</v>
      </c>
      <c r="L49787">
        <v>20</v>
      </c>
      <c r="M49787">
        <v>22</v>
      </c>
      <c r="N49787">
        <v>4.5</v>
      </c>
      <c r="O49787">
        <v>3.9</v>
      </c>
      <c r="P49787">
        <v>3.6</v>
      </c>
      <c r="Q49787">
        <v>3.6</v>
      </c>
    </row>
    <row r="49788" spans="1:17">
      <c r="A49788">
        <v>50025</v>
      </c>
      <c r="B49788">
        <v>20230502</v>
      </c>
      <c r="C49788" t="s">
        <v>32449</v>
      </c>
      <c r="D49788" t="s">
        <v>25</v>
      </c>
      <c r="E49788">
        <v>33</v>
      </c>
      <c r="F49788" t="s">
        <v>19</v>
      </c>
      <c r="G49788" t="s">
        <v>35</v>
      </c>
      <c r="H49788" t="s">
        <v>21</v>
      </c>
      <c r="I49788">
        <v>24</v>
      </c>
      <c r="J49788" t="s">
        <v>75</v>
      </c>
      <c r="K49788" t="s">
        <v>45</v>
      </c>
      <c r="L49788">
        <v>30</v>
      </c>
      <c r="M49788">
        <v>142.5</v>
      </c>
      <c r="N49788">
        <v>6.7</v>
      </c>
      <c r="O49788">
        <v>4.2</v>
      </c>
      <c r="P49788">
        <v>3.7</v>
      </c>
      <c r="Q49788">
        <v>3.5</v>
      </c>
    </row>
    <row r="49789" spans="1:17">
      <c r="A49789">
        <v>50026</v>
      </c>
      <c r="B49789">
        <v>20230502</v>
      </c>
      <c r="C49789" t="s">
        <v>19566</v>
      </c>
      <c r="D49789" t="s">
        <v>25</v>
      </c>
      <c r="E49789">
        <v>56</v>
      </c>
      <c r="F49789" t="s">
        <v>19</v>
      </c>
      <c r="G49789" t="s">
        <v>42</v>
      </c>
      <c r="H49789" t="s">
        <v>43</v>
      </c>
      <c r="I49789">
        <v>2852</v>
      </c>
      <c r="J49789" t="s">
        <v>48</v>
      </c>
      <c r="K49789" t="s">
        <v>33</v>
      </c>
      <c r="L49789">
        <v>50</v>
      </c>
      <c r="M49789">
        <v>157</v>
      </c>
      <c r="N49789">
        <v>22.4</v>
      </c>
      <c r="O49789">
        <v>3.7</v>
      </c>
      <c r="P49789">
        <v>4.7</v>
      </c>
      <c r="Q49789">
        <v>5</v>
      </c>
    </row>
    <row r="49790" spans="1:17">
      <c r="A49790">
        <v>50027</v>
      </c>
      <c r="B49790">
        <v>20230502</v>
      </c>
      <c r="C49790" t="s">
        <v>28819</v>
      </c>
      <c r="D49790" t="s">
        <v>18</v>
      </c>
      <c r="E49790">
        <v>25</v>
      </c>
      <c r="F49790" t="s">
        <v>19</v>
      </c>
      <c r="G49790" t="s">
        <v>35</v>
      </c>
      <c r="H49790" t="s">
        <v>21</v>
      </c>
      <c r="I49790">
        <v>56</v>
      </c>
      <c r="J49790" t="s">
        <v>56</v>
      </c>
      <c r="K49790" t="s">
        <v>45</v>
      </c>
      <c r="L49790">
        <v>0</v>
      </c>
      <c r="M49790">
        <v>103</v>
      </c>
      <c r="N49790">
        <v>7.4</v>
      </c>
      <c r="O49790">
        <v>5</v>
      </c>
      <c r="P49790">
        <v>4.4</v>
      </c>
      <c r="Q49790">
        <v>3.1</v>
      </c>
    </row>
    <row r="49791" spans="1:17">
      <c r="A49791">
        <v>50028</v>
      </c>
      <c r="B49791">
        <v>20230502</v>
      </c>
      <c r="C49791" t="s">
        <v>32450</v>
      </c>
      <c r="D49791" t="s">
        <v>18</v>
      </c>
      <c r="E49791">
        <v>36</v>
      </c>
      <c r="F49791" t="s">
        <v>19</v>
      </c>
      <c r="G49791" t="s">
        <v>85</v>
      </c>
      <c r="H49791" t="s">
        <v>50</v>
      </c>
      <c r="I49791">
        <v>699</v>
      </c>
      <c r="J49791" t="s">
        <v>44</v>
      </c>
      <c r="K49791" t="s">
        <v>62</v>
      </c>
      <c r="L49791">
        <v>25</v>
      </c>
      <c r="M49791">
        <v>102.6</v>
      </c>
      <c r="N49791">
        <v>75</v>
      </c>
      <c r="O49791">
        <v>3.4</v>
      </c>
      <c r="P49791">
        <v>1.9</v>
      </c>
      <c r="Q49791">
        <v>3</v>
      </c>
    </row>
    <row r="49792" spans="1:17">
      <c r="A49792">
        <v>50029</v>
      </c>
      <c r="B49792">
        <v>20230502</v>
      </c>
      <c r="C49792" t="s">
        <v>32451</v>
      </c>
      <c r="D49792" t="s">
        <v>25</v>
      </c>
      <c r="E49792">
        <v>69</v>
      </c>
      <c r="F49792" t="s">
        <v>41</v>
      </c>
      <c r="G49792" t="s">
        <v>58</v>
      </c>
      <c r="H49792" t="s">
        <v>43</v>
      </c>
      <c r="I49792">
        <v>1688</v>
      </c>
      <c r="J49792" t="s">
        <v>36</v>
      </c>
      <c r="K49792" t="s">
        <v>59</v>
      </c>
      <c r="L49792">
        <v>288</v>
      </c>
      <c r="M49792">
        <v>188.5</v>
      </c>
      <c r="N49792">
        <v>15.4</v>
      </c>
      <c r="O49792">
        <v>4.3</v>
      </c>
      <c r="P49792">
        <v>3.5</v>
      </c>
      <c r="Q49792">
        <v>3.3</v>
      </c>
    </row>
    <row r="49793" spans="1:17">
      <c r="A49793">
        <v>50030</v>
      </c>
      <c r="B49793">
        <v>20230502</v>
      </c>
      <c r="C49793" t="s">
        <v>32452</v>
      </c>
      <c r="D49793" t="s">
        <v>18</v>
      </c>
      <c r="E49793">
        <v>28</v>
      </c>
      <c r="F49793" t="s">
        <v>19</v>
      </c>
      <c r="G49793" t="s">
        <v>235</v>
      </c>
      <c r="H49793" t="s">
        <v>43</v>
      </c>
      <c r="I49793">
        <v>306</v>
      </c>
      <c r="J49793" t="s">
        <v>44</v>
      </c>
      <c r="K49793" t="s">
        <v>69</v>
      </c>
      <c r="L49793">
        <v>25</v>
      </c>
      <c r="M49793">
        <v>42.5</v>
      </c>
      <c r="N49793">
        <v>50.6</v>
      </c>
      <c r="O49793">
        <v>4.3</v>
      </c>
      <c r="P49793">
        <v>4.3</v>
      </c>
      <c r="Q49793">
        <v>3.4</v>
      </c>
    </row>
    <row r="49794" spans="1:17">
      <c r="A49794">
        <v>50031</v>
      </c>
      <c r="B49794">
        <v>20230502</v>
      </c>
      <c r="C49794" t="s">
        <v>32453</v>
      </c>
      <c r="D49794" t="s">
        <v>18</v>
      </c>
      <c r="E49794">
        <v>26</v>
      </c>
      <c r="F49794" t="s">
        <v>19</v>
      </c>
      <c r="G49794" t="s">
        <v>55</v>
      </c>
      <c r="H49794" t="s">
        <v>43</v>
      </c>
      <c r="I49794">
        <v>1542</v>
      </c>
      <c r="J49794" t="s">
        <v>36</v>
      </c>
      <c r="K49794" t="s">
        <v>59</v>
      </c>
      <c r="L49794">
        <v>288</v>
      </c>
      <c r="M49794">
        <v>47.1</v>
      </c>
      <c r="N49794">
        <v>1.3</v>
      </c>
      <c r="O49794">
        <v>4.3</v>
      </c>
      <c r="P49794">
        <v>3.8</v>
      </c>
      <c r="Q49794">
        <v>2.5</v>
      </c>
    </row>
    <row r="49795" spans="1:17">
      <c r="A49795">
        <v>50032</v>
      </c>
      <c r="B49795">
        <v>20230502</v>
      </c>
      <c r="C49795" t="s">
        <v>32454</v>
      </c>
      <c r="D49795" t="s">
        <v>25</v>
      </c>
      <c r="E49795">
        <v>34</v>
      </c>
      <c r="F49795" t="s">
        <v>19</v>
      </c>
      <c r="G49795" t="s">
        <v>20</v>
      </c>
      <c r="H49795" t="s">
        <v>31</v>
      </c>
      <c r="I49795">
        <v>352</v>
      </c>
      <c r="J49795" t="s">
        <v>75</v>
      </c>
      <c r="K49795" t="s">
        <v>69</v>
      </c>
      <c r="L49795">
        <v>30</v>
      </c>
      <c r="M49795">
        <v>133.3</v>
      </c>
      <c r="N49795">
        <v>3.9</v>
      </c>
      <c r="O49795">
        <v>3.6</v>
      </c>
      <c r="P49795">
        <v>3.8</v>
      </c>
      <c r="Q49795">
        <v>3.9</v>
      </c>
    </row>
    <row r="49796" spans="1:17">
      <c r="A49796">
        <v>50033</v>
      </c>
      <c r="B49796">
        <v>20230502</v>
      </c>
      <c r="C49796" t="s">
        <v>25586</v>
      </c>
      <c r="D49796" t="s">
        <v>18</v>
      </c>
      <c r="E49796">
        <v>22</v>
      </c>
      <c r="F49796" t="s">
        <v>19</v>
      </c>
      <c r="G49796" t="s">
        <v>85</v>
      </c>
      <c r="H49796" t="s">
        <v>43</v>
      </c>
      <c r="I49796">
        <v>529</v>
      </c>
      <c r="J49796" t="s">
        <v>61</v>
      </c>
      <c r="K49796" t="s">
        <v>69</v>
      </c>
      <c r="L49796">
        <v>100</v>
      </c>
      <c r="M49796">
        <v>219.6</v>
      </c>
      <c r="N49796">
        <v>43</v>
      </c>
      <c r="O49796">
        <v>3.4</v>
      </c>
      <c r="P49796">
        <v>4.1</v>
      </c>
      <c r="Q49796">
        <v>3.6</v>
      </c>
    </row>
    <row r="49797" spans="1:17">
      <c r="A49797">
        <v>50034</v>
      </c>
      <c r="B49797">
        <v>20230502</v>
      </c>
      <c r="C49797" t="s">
        <v>14638</v>
      </c>
      <c r="D49797" t="s">
        <v>18</v>
      </c>
      <c r="E49797">
        <v>33</v>
      </c>
      <c r="F49797" t="s">
        <v>19</v>
      </c>
      <c r="G49797" t="s">
        <v>35</v>
      </c>
      <c r="H49797" t="s">
        <v>50</v>
      </c>
      <c r="I49797">
        <v>144</v>
      </c>
      <c r="J49797" t="s">
        <v>28</v>
      </c>
      <c r="K49797" t="s">
        <v>62</v>
      </c>
      <c r="L49797">
        <v>40</v>
      </c>
      <c r="M49797">
        <v>93.2</v>
      </c>
      <c r="N49797">
        <v>19</v>
      </c>
      <c r="O49797">
        <v>3.4</v>
      </c>
      <c r="P49797">
        <v>4</v>
      </c>
      <c r="Q49797">
        <v>4.1</v>
      </c>
    </row>
    <row r="49798" spans="1:17">
      <c r="A49798">
        <v>50035</v>
      </c>
      <c r="B49798">
        <v>20230502</v>
      </c>
      <c r="C49798" t="s">
        <v>32455</v>
      </c>
      <c r="D49798" t="s">
        <v>18</v>
      </c>
      <c r="E49798">
        <v>25</v>
      </c>
      <c r="F49798" t="s">
        <v>19</v>
      </c>
      <c r="G49798" t="s">
        <v>26</v>
      </c>
      <c r="H49798" t="s">
        <v>27</v>
      </c>
      <c r="I49798">
        <v>204</v>
      </c>
      <c r="J49798" t="s">
        <v>132</v>
      </c>
      <c r="K49798" t="s">
        <v>69</v>
      </c>
      <c r="L49798">
        <v>60</v>
      </c>
      <c r="M49798">
        <v>25</v>
      </c>
      <c r="N49798">
        <v>7.9</v>
      </c>
      <c r="O49798">
        <v>4.5</v>
      </c>
      <c r="P49798">
        <v>3.3</v>
      </c>
      <c r="Q49798">
        <v>5</v>
      </c>
    </row>
    <row r="49799" spans="1:17">
      <c r="A49799">
        <v>50036</v>
      </c>
      <c r="B49799">
        <v>20230502</v>
      </c>
      <c r="C49799" t="s">
        <v>32456</v>
      </c>
      <c r="D49799" t="s">
        <v>18</v>
      </c>
      <c r="E49799">
        <v>23</v>
      </c>
      <c r="F49799" t="s">
        <v>19</v>
      </c>
      <c r="G49799" t="s">
        <v>108</v>
      </c>
      <c r="H49799" t="s">
        <v>50</v>
      </c>
      <c r="I49799">
        <v>911</v>
      </c>
      <c r="J49799" t="s">
        <v>51</v>
      </c>
      <c r="K49799" t="s">
        <v>23</v>
      </c>
      <c r="L49799">
        <v>150</v>
      </c>
      <c r="M49799">
        <v>57.8</v>
      </c>
      <c r="N49799">
        <v>73.5</v>
      </c>
      <c r="O49799">
        <v>4.4</v>
      </c>
      <c r="P49799">
        <v>3.9</v>
      </c>
      <c r="Q49799">
        <v>3.6</v>
      </c>
    </row>
    <row r="49800" spans="1:17">
      <c r="A49800">
        <v>50037</v>
      </c>
      <c r="B49800">
        <v>20230502</v>
      </c>
      <c r="C49800" t="s">
        <v>21625</v>
      </c>
      <c r="D49800" t="s">
        <v>18</v>
      </c>
      <c r="E49800">
        <v>20</v>
      </c>
      <c r="F49800" t="s">
        <v>19</v>
      </c>
      <c r="G49800" t="s">
        <v>26</v>
      </c>
      <c r="H49800" t="s">
        <v>27</v>
      </c>
      <c r="I49800">
        <v>364</v>
      </c>
      <c r="J49800" t="s">
        <v>53</v>
      </c>
      <c r="K49800" t="s">
        <v>33</v>
      </c>
      <c r="L49800">
        <v>40</v>
      </c>
      <c r="M49800">
        <v>92.2</v>
      </c>
      <c r="N49800">
        <v>4.4</v>
      </c>
      <c r="O49800">
        <v>3.7</v>
      </c>
      <c r="P49800">
        <v>3.7</v>
      </c>
      <c r="Q49800">
        <v>4.9</v>
      </c>
    </row>
    <row r="49801" spans="1:17">
      <c r="A49801">
        <v>50038</v>
      </c>
      <c r="B49801">
        <v>20230502</v>
      </c>
      <c r="C49801" t="s">
        <v>23539</v>
      </c>
      <c r="D49801" t="s">
        <v>18</v>
      </c>
      <c r="E49801">
        <v>16</v>
      </c>
      <c r="F49801" t="s">
        <v>19</v>
      </c>
      <c r="G49801" t="s">
        <v>108</v>
      </c>
      <c r="H49801" t="s">
        <v>27</v>
      </c>
      <c r="I49801">
        <v>580</v>
      </c>
      <c r="J49801" t="s">
        <v>132</v>
      </c>
      <c r="K49801" t="s">
        <v>59</v>
      </c>
      <c r="L49801">
        <v>30</v>
      </c>
      <c r="M49801">
        <v>25</v>
      </c>
      <c r="N49801">
        <v>4.9</v>
      </c>
      <c r="O49801">
        <v>3.1</v>
      </c>
      <c r="P49801">
        <v>2.9</v>
      </c>
      <c r="Q49801">
        <v>3.8</v>
      </c>
    </row>
    <row r="49802" spans="1:17">
      <c r="A49802">
        <v>50039</v>
      </c>
      <c r="B49802">
        <v>20230502</v>
      </c>
      <c r="C49802" t="s">
        <v>21267</v>
      </c>
      <c r="D49802" t="s">
        <v>25</v>
      </c>
      <c r="E49802">
        <v>26</v>
      </c>
      <c r="F49802" t="s">
        <v>19</v>
      </c>
      <c r="G49802" t="s">
        <v>89</v>
      </c>
      <c r="H49802" t="s">
        <v>50</v>
      </c>
      <c r="I49802">
        <v>234</v>
      </c>
      <c r="J49802" t="s">
        <v>154</v>
      </c>
      <c r="K49802" t="s">
        <v>72</v>
      </c>
      <c r="L49802">
        <v>350</v>
      </c>
      <c r="M49802">
        <v>53.1</v>
      </c>
      <c r="N49802">
        <v>251.7</v>
      </c>
      <c r="O49802">
        <v>3.8</v>
      </c>
      <c r="P49802">
        <v>4.8</v>
      </c>
      <c r="Q49802">
        <v>4.7</v>
      </c>
    </row>
    <row r="49803" spans="1:17">
      <c r="A49803">
        <v>50040</v>
      </c>
      <c r="B49803">
        <v>20230502</v>
      </c>
      <c r="C49803" t="s">
        <v>32457</v>
      </c>
      <c r="D49803" t="s">
        <v>25</v>
      </c>
      <c r="E49803">
        <v>28</v>
      </c>
      <c r="F49803" t="s">
        <v>19</v>
      </c>
      <c r="G49803" t="s">
        <v>35</v>
      </c>
      <c r="H49803" t="s">
        <v>50</v>
      </c>
      <c r="I49803">
        <v>191</v>
      </c>
      <c r="J49803" t="s">
        <v>44</v>
      </c>
      <c r="K49803" t="s">
        <v>45</v>
      </c>
      <c r="L49803">
        <v>25</v>
      </c>
      <c r="M49803">
        <v>125.3</v>
      </c>
      <c r="N49803">
        <v>44.5</v>
      </c>
      <c r="O49803">
        <v>4.1</v>
      </c>
      <c r="P49803">
        <v>3.1</v>
      </c>
      <c r="Q49803">
        <v>3.4</v>
      </c>
    </row>
    <row r="49804" spans="1:17">
      <c r="A49804">
        <v>50041</v>
      </c>
      <c r="B49804">
        <v>20230502</v>
      </c>
      <c r="C49804" t="s">
        <v>32458</v>
      </c>
      <c r="D49804" t="s">
        <v>25</v>
      </c>
      <c r="E49804">
        <v>67</v>
      </c>
      <c r="F49804" t="s">
        <v>19</v>
      </c>
      <c r="G49804" t="s">
        <v>20</v>
      </c>
      <c r="H49804" t="s">
        <v>27</v>
      </c>
      <c r="I49804">
        <v>143</v>
      </c>
      <c r="J49804" t="s">
        <v>28</v>
      </c>
      <c r="K49804" t="s">
        <v>59</v>
      </c>
      <c r="L49804">
        <v>0</v>
      </c>
      <c r="M49804">
        <v>110</v>
      </c>
      <c r="N49804">
        <v>28.1</v>
      </c>
      <c r="O49804">
        <v>4.4</v>
      </c>
      <c r="P49804">
        <v>2.4</v>
      </c>
      <c r="Q49804">
        <v>2.7</v>
      </c>
    </row>
    <row r="49805" spans="1:17">
      <c r="A49805">
        <v>50042</v>
      </c>
      <c r="B49805">
        <v>20230502</v>
      </c>
      <c r="C49805" t="s">
        <v>22112</v>
      </c>
      <c r="D49805" t="s">
        <v>25</v>
      </c>
      <c r="E49805">
        <v>37</v>
      </c>
      <c r="F49805" t="s">
        <v>19</v>
      </c>
      <c r="G49805" t="s">
        <v>20</v>
      </c>
      <c r="H49805" t="s">
        <v>50</v>
      </c>
      <c r="I49805">
        <v>215</v>
      </c>
      <c r="J49805" t="s">
        <v>80</v>
      </c>
      <c r="K49805" t="s">
        <v>37</v>
      </c>
      <c r="L49805">
        <v>50</v>
      </c>
      <c r="M49805">
        <v>71.9</v>
      </c>
      <c r="N49805">
        <v>46.3</v>
      </c>
      <c r="O49805">
        <v>4.3</v>
      </c>
      <c r="P49805">
        <v>4.7</v>
      </c>
      <c r="Q49805">
        <v>3.8</v>
      </c>
    </row>
    <row r="49806" spans="1:17">
      <c r="A49806">
        <v>50043</v>
      </c>
      <c r="B49806">
        <v>20230502</v>
      </c>
      <c r="C49806" t="s">
        <v>32459</v>
      </c>
      <c r="D49806" t="s">
        <v>18</v>
      </c>
      <c r="E49806">
        <v>45</v>
      </c>
      <c r="F49806" t="s">
        <v>19</v>
      </c>
      <c r="G49806" t="s">
        <v>20</v>
      </c>
      <c r="H49806" t="s">
        <v>27</v>
      </c>
      <c r="I49806">
        <v>150</v>
      </c>
      <c r="J49806" t="s">
        <v>28</v>
      </c>
      <c r="K49806" t="s">
        <v>69</v>
      </c>
      <c r="L49806">
        <v>40</v>
      </c>
      <c r="M49806">
        <v>41.1</v>
      </c>
      <c r="N49806">
        <v>5.3</v>
      </c>
      <c r="O49806">
        <v>4.2</v>
      </c>
      <c r="P49806">
        <v>2.4</v>
      </c>
      <c r="Q49806">
        <v>4.4</v>
      </c>
    </row>
    <row r="49807" spans="1:17">
      <c r="A49807">
        <v>50044</v>
      </c>
      <c r="B49807">
        <v>20230502</v>
      </c>
      <c r="C49807" t="s">
        <v>14935</v>
      </c>
      <c r="D49807" t="s">
        <v>18</v>
      </c>
      <c r="E49807">
        <v>33</v>
      </c>
      <c r="F49807" t="s">
        <v>19</v>
      </c>
      <c r="G49807" t="s">
        <v>124</v>
      </c>
      <c r="H49807" t="s">
        <v>50</v>
      </c>
      <c r="I49807">
        <v>1142</v>
      </c>
      <c r="J49807" t="s">
        <v>44</v>
      </c>
      <c r="K49807" t="s">
        <v>23</v>
      </c>
      <c r="L49807">
        <v>25</v>
      </c>
      <c r="M49807">
        <v>136.7</v>
      </c>
      <c r="N49807">
        <v>53</v>
      </c>
      <c r="O49807">
        <v>3.9</v>
      </c>
      <c r="P49807">
        <v>4</v>
      </c>
      <c r="Q49807">
        <v>2.6</v>
      </c>
    </row>
    <row r="49808" spans="1:17">
      <c r="A49808">
        <v>50045</v>
      </c>
      <c r="B49808">
        <v>20230502</v>
      </c>
      <c r="C49808" t="s">
        <v>29245</v>
      </c>
      <c r="D49808" t="s">
        <v>25</v>
      </c>
      <c r="E49808">
        <v>23</v>
      </c>
      <c r="F49808" t="s">
        <v>19</v>
      </c>
      <c r="G49808" t="s">
        <v>108</v>
      </c>
      <c r="H49808" t="s">
        <v>31</v>
      </c>
      <c r="I49808">
        <v>222</v>
      </c>
      <c r="J49808" t="s">
        <v>53</v>
      </c>
      <c r="K49808" t="s">
        <v>33</v>
      </c>
      <c r="L49808">
        <v>40</v>
      </c>
      <c r="M49808">
        <v>1.8</v>
      </c>
      <c r="N49808">
        <v>2</v>
      </c>
      <c r="O49808">
        <v>4.7</v>
      </c>
      <c r="P49808">
        <v>4.8</v>
      </c>
      <c r="Q49808">
        <v>3.7</v>
      </c>
    </row>
    <row r="49809" spans="1:17">
      <c r="A49809">
        <v>50046</v>
      </c>
      <c r="B49809">
        <v>20230502</v>
      </c>
      <c r="C49809" t="s">
        <v>18520</v>
      </c>
      <c r="D49809" t="s">
        <v>18</v>
      </c>
      <c r="E49809">
        <v>15</v>
      </c>
      <c r="F49809" t="s">
        <v>19</v>
      </c>
      <c r="G49809" t="s">
        <v>108</v>
      </c>
      <c r="H49809" t="s">
        <v>27</v>
      </c>
      <c r="I49809">
        <v>567</v>
      </c>
      <c r="J49809" t="s">
        <v>39</v>
      </c>
      <c r="K49809" t="s">
        <v>62</v>
      </c>
      <c r="L49809">
        <v>50</v>
      </c>
      <c r="M49809">
        <v>202.2</v>
      </c>
      <c r="N49809">
        <v>18.9</v>
      </c>
      <c r="O49809">
        <v>3.7</v>
      </c>
      <c r="P49809">
        <v>4.3</v>
      </c>
      <c r="Q49809">
        <v>3.6</v>
      </c>
    </row>
    <row r="49810" spans="1:17">
      <c r="A49810">
        <v>50047</v>
      </c>
      <c r="B49810">
        <v>20230502</v>
      </c>
      <c r="C49810" t="s">
        <v>32448</v>
      </c>
      <c r="D49810" t="s">
        <v>25</v>
      </c>
      <c r="E49810">
        <v>42</v>
      </c>
      <c r="F49810" t="s">
        <v>19</v>
      </c>
      <c r="G49810" t="s">
        <v>47</v>
      </c>
      <c r="H49810" t="s">
        <v>21</v>
      </c>
      <c r="I49810">
        <v>302</v>
      </c>
      <c r="J49810" t="s">
        <v>44</v>
      </c>
      <c r="K49810" t="s">
        <v>23</v>
      </c>
      <c r="L49810">
        <v>25</v>
      </c>
      <c r="M49810">
        <v>45.6</v>
      </c>
      <c r="N49810">
        <v>46</v>
      </c>
      <c r="O49810">
        <v>4.2</v>
      </c>
      <c r="P49810">
        <v>4.6</v>
      </c>
      <c r="Q49810">
        <v>3.9</v>
      </c>
    </row>
    <row r="49811" spans="1:17">
      <c r="A49811">
        <v>50048</v>
      </c>
      <c r="B49811">
        <v>20230502</v>
      </c>
      <c r="C49811" t="s">
        <v>32460</v>
      </c>
      <c r="D49811" t="s">
        <v>18</v>
      </c>
      <c r="E49811">
        <v>16</v>
      </c>
      <c r="F49811" t="s">
        <v>41</v>
      </c>
      <c r="G49811" t="s">
        <v>122</v>
      </c>
      <c r="H49811" t="s">
        <v>21</v>
      </c>
      <c r="I49811">
        <v>511</v>
      </c>
      <c r="J49811" t="s">
        <v>44</v>
      </c>
      <c r="K49811" t="s">
        <v>69</v>
      </c>
      <c r="L49811">
        <v>12.5</v>
      </c>
      <c r="M49811">
        <v>39.6</v>
      </c>
      <c r="N49811">
        <v>47.6</v>
      </c>
      <c r="O49811">
        <v>3.6</v>
      </c>
      <c r="P49811">
        <v>3.8</v>
      </c>
      <c r="Q49811">
        <v>4.5</v>
      </c>
    </row>
    <row r="49812" spans="1:17">
      <c r="A49812">
        <v>50049</v>
      </c>
      <c r="B49812">
        <v>20230502</v>
      </c>
      <c r="C49812" t="s">
        <v>32461</v>
      </c>
      <c r="D49812" t="s">
        <v>25</v>
      </c>
      <c r="E49812">
        <v>26</v>
      </c>
      <c r="F49812" t="s">
        <v>19</v>
      </c>
      <c r="G49812" t="s">
        <v>35</v>
      </c>
      <c r="H49812" t="s">
        <v>21</v>
      </c>
      <c r="I49812">
        <v>38</v>
      </c>
      <c r="J49812" t="s">
        <v>48</v>
      </c>
      <c r="K49812" t="s">
        <v>72</v>
      </c>
      <c r="L49812">
        <v>50</v>
      </c>
      <c r="M49812">
        <v>224.5</v>
      </c>
      <c r="N49812">
        <v>28.9</v>
      </c>
      <c r="O49812">
        <v>4.1</v>
      </c>
      <c r="P49812">
        <v>4.7</v>
      </c>
      <c r="Q49812">
        <v>4.9</v>
      </c>
    </row>
    <row r="49813" spans="1:17">
      <c r="A49813">
        <v>50050</v>
      </c>
      <c r="B49813">
        <v>20230502</v>
      </c>
      <c r="C49813" t="s">
        <v>32462</v>
      </c>
      <c r="D49813" t="s">
        <v>18</v>
      </c>
      <c r="E49813">
        <v>49</v>
      </c>
      <c r="F49813" t="s">
        <v>41</v>
      </c>
      <c r="G49813" t="s">
        <v>20</v>
      </c>
      <c r="H49813" t="s">
        <v>31</v>
      </c>
      <c r="I49813">
        <v>187</v>
      </c>
      <c r="J49813" t="s">
        <v>48</v>
      </c>
      <c r="K49813" t="s">
        <v>33</v>
      </c>
      <c r="L49813">
        <v>50</v>
      </c>
      <c r="M49813">
        <v>125.3</v>
      </c>
      <c r="N49813">
        <v>27.6</v>
      </c>
      <c r="O49813">
        <v>4.3</v>
      </c>
      <c r="P49813">
        <v>3.2</v>
      </c>
      <c r="Q49813">
        <v>4.9</v>
      </c>
    </row>
    <row r="49814" spans="1:17">
      <c r="A49814">
        <v>50051</v>
      </c>
      <c r="B49814">
        <v>20230502</v>
      </c>
      <c r="C49814" t="s">
        <v>31790</v>
      </c>
      <c r="D49814" t="s">
        <v>25</v>
      </c>
      <c r="E49814">
        <v>25</v>
      </c>
      <c r="F49814" t="s">
        <v>19</v>
      </c>
      <c r="G49814" t="s">
        <v>203</v>
      </c>
      <c r="H49814" t="s">
        <v>27</v>
      </c>
      <c r="I49814">
        <v>482</v>
      </c>
      <c r="J49814" t="s">
        <v>44</v>
      </c>
      <c r="K49814" t="s">
        <v>72</v>
      </c>
      <c r="L49814">
        <v>25</v>
      </c>
      <c r="M49814">
        <v>111.5</v>
      </c>
      <c r="N49814">
        <v>0.4</v>
      </c>
      <c r="O49814">
        <v>4.2</v>
      </c>
      <c r="P49814">
        <v>3.6</v>
      </c>
      <c r="Q49814">
        <v>4.7</v>
      </c>
    </row>
    <row r="49815" spans="1:17">
      <c r="A49815">
        <v>50052</v>
      </c>
      <c r="B49815">
        <v>20230502</v>
      </c>
      <c r="C49815" t="s">
        <v>23303</v>
      </c>
      <c r="D49815" t="s">
        <v>25</v>
      </c>
      <c r="E49815">
        <v>30</v>
      </c>
      <c r="F49815" t="s">
        <v>41</v>
      </c>
      <c r="G49815" t="s">
        <v>108</v>
      </c>
      <c r="H49815" t="s">
        <v>50</v>
      </c>
      <c r="I49815">
        <v>870</v>
      </c>
      <c r="J49815" t="s">
        <v>56</v>
      </c>
      <c r="K49815" t="s">
        <v>33</v>
      </c>
      <c r="L49815">
        <v>0</v>
      </c>
      <c r="M49815">
        <v>65.8</v>
      </c>
      <c r="N49815">
        <v>4.4</v>
      </c>
      <c r="O49815">
        <v>3.4</v>
      </c>
      <c r="P49815">
        <v>4.2</v>
      </c>
      <c r="Q49815">
        <v>4</v>
      </c>
    </row>
    <row r="49816" spans="1:17">
      <c r="A49816">
        <v>50053</v>
      </c>
      <c r="B49816">
        <v>20230502</v>
      </c>
      <c r="C49816" t="s">
        <v>32463</v>
      </c>
      <c r="D49816" t="s">
        <v>25</v>
      </c>
      <c r="E49816">
        <v>26</v>
      </c>
      <c r="F49816" t="s">
        <v>19</v>
      </c>
      <c r="G49816" t="s">
        <v>35</v>
      </c>
      <c r="H49816" t="s">
        <v>31</v>
      </c>
      <c r="I49816">
        <v>46</v>
      </c>
      <c r="J49816" t="s">
        <v>56</v>
      </c>
      <c r="K49816" t="s">
        <v>62</v>
      </c>
      <c r="L49816">
        <v>0</v>
      </c>
      <c r="M49816">
        <v>58.2</v>
      </c>
      <c r="N49816">
        <v>17.9</v>
      </c>
      <c r="O49816">
        <v>3.3</v>
      </c>
      <c r="P49816">
        <v>4.1</v>
      </c>
      <c r="Q49816">
        <v>3.3</v>
      </c>
    </row>
    <row r="49817" spans="1:17">
      <c r="A49817">
        <v>50054</v>
      </c>
      <c r="B49817">
        <v>20230502</v>
      </c>
      <c r="C49817" t="s">
        <v>32464</v>
      </c>
      <c r="D49817" t="s">
        <v>25</v>
      </c>
      <c r="E49817">
        <v>20</v>
      </c>
      <c r="F49817" t="s">
        <v>19</v>
      </c>
      <c r="G49817" t="s">
        <v>108</v>
      </c>
      <c r="H49817" t="s">
        <v>31</v>
      </c>
      <c r="I49817">
        <v>545</v>
      </c>
      <c r="J49817" t="s">
        <v>53</v>
      </c>
      <c r="K49817" t="s">
        <v>33</v>
      </c>
      <c r="L49817">
        <v>40</v>
      </c>
      <c r="M49817">
        <v>87.6</v>
      </c>
      <c r="N49817">
        <v>22.4</v>
      </c>
      <c r="O49817">
        <v>4.2</v>
      </c>
      <c r="P49817">
        <v>3.7</v>
      </c>
      <c r="Q49817">
        <v>3.9</v>
      </c>
    </row>
    <row r="49818" spans="1:17">
      <c r="A49818">
        <v>50055</v>
      </c>
      <c r="B49818">
        <v>20230502</v>
      </c>
      <c r="C49818" t="s">
        <v>21616</v>
      </c>
      <c r="D49818" t="s">
        <v>25</v>
      </c>
      <c r="E49818">
        <v>26</v>
      </c>
      <c r="F49818" t="s">
        <v>41</v>
      </c>
      <c r="G49818" t="s">
        <v>163</v>
      </c>
      <c r="H49818" t="s">
        <v>43</v>
      </c>
      <c r="I49818">
        <v>2392</v>
      </c>
      <c r="J49818" t="s">
        <v>80</v>
      </c>
      <c r="K49818" t="s">
        <v>33</v>
      </c>
      <c r="L49818">
        <v>50</v>
      </c>
      <c r="M49818">
        <v>185.2</v>
      </c>
      <c r="N49818">
        <v>31.1</v>
      </c>
      <c r="O49818">
        <v>4.1</v>
      </c>
      <c r="P49818">
        <v>4.2</v>
      </c>
      <c r="Q49818">
        <v>4.8</v>
      </c>
    </row>
    <row r="49819" spans="1:17">
      <c r="A49819">
        <v>50056</v>
      </c>
      <c r="B49819">
        <v>20230502</v>
      </c>
      <c r="C49819" t="s">
        <v>32465</v>
      </c>
      <c r="D49819" t="s">
        <v>18</v>
      </c>
      <c r="E49819">
        <v>15</v>
      </c>
      <c r="F49819" t="s">
        <v>19</v>
      </c>
      <c r="G49819" t="s">
        <v>74</v>
      </c>
      <c r="H49819" t="s">
        <v>31</v>
      </c>
      <c r="I49819">
        <v>569</v>
      </c>
      <c r="J49819" t="s">
        <v>48</v>
      </c>
      <c r="K49819" t="s">
        <v>37</v>
      </c>
      <c r="L49819">
        <v>25</v>
      </c>
      <c r="M49819">
        <v>171.8</v>
      </c>
      <c r="N49819">
        <v>17</v>
      </c>
      <c r="O49819">
        <v>4.9</v>
      </c>
      <c r="P49819">
        <v>4.1</v>
      </c>
      <c r="Q49819">
        <v>4.3</v>
      </c>
    </row>
    <row r="49820" spans="1:17">
      <c r="A49820">
        <v>50057</v>
      </c>
      <c r="B49820">
        <v>20230502</v>
      </c>
      <c r="C49820" t="s">
        <v>32466</v>
      </c>
      <c r="D49820" t="s">
        <v>25</v>
      </c>
      <c r="E49820">
        <v>19</v>
      </c>
      <c r="F49820" t="s">
        <v>19</v>
      </c>
      <c r="G49820" t="s">
        <v>20</v>
      </c>
      <c r="H49820" t="s">
        <v>21</v>
      </c>
      <c r="I49820">
        <v>239</v>
      </c>
      <c r="J49820" t="s">
        <v>22</v>
      </c>
      <c r="K49820" t="s">
        <v>69</v>
      </c>
      <c r="L49820">
        <v>10</v>
      </c>
      <c r="M49820">
        <v>75.8</v>
      </c>
      <c r="N49820">
        <v>17.3</v>
      </c>
      <c r="O49820">
        <v>4.3</v>
      </c>
      <c r="P49820">
        <v>4.2</v>
      </c>
      <c r="Q49820">
        <v>4.2</v>
      </c>
    </row>
    <row r="49821" spans="1:17">
      <c r="A49821">
        <v>50058</v>
      </c>
      <c r="B49821">
        <v>20230502</v>
      </c>
      <c r="C49821" t="s">
        <v>17312</v>
      </c>
      <c r="D49821" t="s">
        <v>25</v>
      </c>
      <c r="E49821">
        <v>28</v>
      </c>
      <c r="F49821" t="s">
        <v>41</v>
      </c>
      <c r="G49821" t="s">
        <v>89</v>
      </c>
      <c r="H49821" t="s">
        <v>50</v>
      </c>
      <c r="I49821">
        <v>482</v>
      </c>
      <c r="J49821" t="s">
        <v>80</v>
      </c>
      <c r="K49821" t="s">
        <v>62</v>
      </c>
      <c r="L49821">
        <v>50</v>
      </c>
      <c r="M49821">
        <v>206.6</v>
      </c>
      <c r="N49821">
        <v>50.2</v>
      </c>
      <c r="O49821">
        <v>4.3</v>
      </c>
      <c r="P49821">
        <v>3.9</v>
      </c>
      <c r="Q49821">
        <v>4.2</v>
      </c>
    </row>
    <row r="49822" spans="1:17">
      <c r="A49822">
        <v>50059</v>
      </c>
      <c r="B49822">
        <v>20230502</v>
      </c>
      <c r="C49822" t="s">
        <v>19380</v>
      </c>
      <c r="D49822" t="s">
        <v>25</v>
      </c>
      <c r="E49822">
        <v>18</v>
      </c>
      <c r="F49822" t="s">
        <v>41</v>
      </c>
      <c r="G49822" t="s">
        <v>68</v>
      </c>
      <c r="H49822" t="s">
        <v>43</v>
      </c>
      <c r="I49822">
        <v>2299</v>
      </c>
      <c r="J49822" t="s">
        <v>32</v>
      </c>
      <c r="K49822" t="s">
        <v>45</v>
      </c>
      <c r="L49822">
        <v>0</v>
      </c>
      <c r="M49822">
        <v>149.1</v>
      </c>
      <c r="N49822">
        <v>16.3</v>
      </c>
      <c r="O49822">
        <v>4.1</v>
      </c>
      <c r="P49822">
        <v>4.3</v>
      </c>
      <c r="Q49822">
        <v>4.3</v>
      </c>
    </row>
    <row r="49823" spans="1:17">
      <c r="A49823">
        <v>50060</v>
      </c>
      <c r="B49823">
        <v>20230502</v>
      </c>
      <c r="C49823" t="s">
        <v>14647</v>
      </c>
      <c r="D49823" t="s">
        <v>18</v>
      </c>
      <c r="E49823">
        <v>18</v>
      </c>
      <c r="F49823" t="s">
        <v>19</v>
      </c>
      <c r="G49823" t="s">
        <v>35</v>
      </c>
      <c r="H49823" t="s">
        <v>21</v>
      </c>
      <c r="I49823">
        <v>93</v>
      </c>
      <c r="J49823" t="s">
        <v>48</v>
      </c>
      <c r="K49823" t="s">
        <v>37</v>
      </c>
      <c r="L49823">
        <v>50</v>
      </c>
      <c r="M49823">
        <v>186.4</v>
      </c>
      <c r="N49823">
        <v>22.2</v>
      </c>
      <c r="O49823">
        <v>4.2</v>
      </c>
      <c r="P49823">
        <v>5</v>
      </c>
      <c r="Q49823">
        <v>3.9</v>
      </c>
    </row>
    <row r="49824" spans="1:17">
      <c r="A49824">
        <v>50061</v>
      </c>
      <c r="B49824">
        <v>20230502</v>
      </c>
      <c r="C49824" t="s">
        <v>32467</v>
      </c>
      <c r="D49824" t="s">
        <v>25</v>
      </c>
      <c r="E49824">
        <v>64</v>
      </c>
      <c r="F49824" t="s">
        <v>19</v>
      </c>
      <c r="G49824" t="s">
        <v>26</v>
      </c>
      <c r="H49824" t="s">
        <v>31</v>
      </c>
      <c r="I49824">
        <v>415</v>
      </c>
      <c r="J49824" t="s">
        <v>32</v>
      </c>
      <c r="K49824" t="s">
        <v>45</v>
      </c>
      <c r="L49824">
        <v>0</v>
      </c>
      <c r="M49824">
        <v>47.5</v>
      </c>
      <c r="N49824">
        <v>39.3</v>
      </c>
      <c r="O49824">
        <v>4.5</v>
      </c>
      <c r="P49824">
        <v>4.8</v>
      </c>
      <c r="Q49824">
        <v>3.7</v>
      </c>
    </row>
    <row r="49825" spans="1:17">
      <c r="A49825">
        <v>50062</v>
      </c>
      <c r="B49825">
        <v>20230502</v>
      </c>
      <c r="C49825" t="s">
        <v>28972</v>
      </c>
      <c r="D49825" t="s">
        <v>18</v>
      </c>
      <c r="E49825">
        <v>16</v>
      </c>
      <c r="F49825" t="s">
        <v>19</v>
      </c>
      <c r="G49825" t="s">
        <v>278</v>
      </c>
      <c r="H49825" t="s">
        <v>31</v>
      </c>
      <c r="I49825">
        <v>333</v>
      </c>
      <c r="J49825" t="s">
        <v>154</v>
      </c>
      <c r="K49825" t="s">
        <v>33</v>
      </c>
      <c r="L49825">
        <v>175</v>
      </c>
      <c r="M49825">
        <v>94.9</v>
      </c>
      <c r="N49825">
        <v>90.9</v>
      </c>
      <c r="O49825">
        <v>4.2</v>
      </c>
      <c r="P49825">
        <v>4.5</v>
      </c>
      <c r="Q49825">
        <v>4.1</v>
      </c>
    </row>
    <row r="49826" spans="1:17">
      <c r="A49826">
        <v>50063</v>
      </c>
      <c r="B49826">
        <v>20230502</v>
      </c>
      <c r="C49826" t="s">
        <v>19643</v>
      </c>
      <c r="D49826" t="s">
        <v>25</v>
      </c>
      <c r="E49826">
        <v>32</v>
      </c>
      <c r="F49826" t="s">
        <v>19</v>
      </c>
      <c r="G49826" t="s">
        <v>89</v>
      </c>
      <c r="H49826" t="s">
        <v>27</v>
      </c>
      <c r="I49826">
        <v>115</v>
      </c>
      <c r="J49826" t="s">
        <v>32</v>
      </c>
      <c r="K49826" t="s">
        <v>37</v>
      </c>
      <c r="L49826">
        <v>0</v>
      </c>
      <c r="M49826">
        <v>238.9</v>
      </c>
      <c r="N49826">
        <v>37.5</v>
      </c>
      <c r="O49826">
        <v>4</v>
      </c>
      <c r="P49826">
        <v>4.9</v>
      </c>
      <c r="Q49826">
        <v>5</v>
      </c>
    </row>
    <row r="49827" spans="1:17">
      <c r="A49827">
        <v>50064</v>
      </c>
      <c r="B49827">
        <v>20230502</v>
      </c>
      <c r="C49827" t="s">
        <v>21666</v>
      </c>
      <c r="D49827" t="s">
        <v>18</v>
      </c>
      <c r="E49827">
        <v>17</v>
      </c>
      <c r="F49827" t="s">
        <v>19</v>
      </c>
      <c r="G49827" t="s">
        <v>182</v>
      </c>
      <c r="H49827" t="s">
        <v>21</v>
      </c>
      <c r="I49827">
        <v>712</v>
      </c>
      <c r="J49827" t="s">
        <v>56</v>
      </c>
      <c r="K49827" t="s">
        <v>69</v>
      </c>
      <c r="L49827">
        <v>0</v>
      </c>
      <c r="M49827">
        <v>140.1</v>
      </c>
      <c r="N49827">
        <v>19.1</v>
      </c>
      <c r="O49827">
        <v>4.7</v>
      </c>
      <c r="P49827">
        <v>3.3</v>
      </c>
      <c r="Q49827">
        <v>4.2</v>
      </c>
    </row>
    <row r="49828" spans="1:17">
      <c r="A49828">
        <v>50065</v>
      </c>
      <c r="B49828">
        <v>20230502</v>
      </c>
      <c r="C49828" t="s">
        <v>32468</v>
      </c>
      <c r="D49828" t="s">
        <v>18</v>
      </c>
      <c r="E49828">
        <v>30</v>
      </c>
      <c r="F49828" t="s">
        <v>41</v>
      </c>
      <c r="G49828" t="s">
        <v>35</v>
      </c>
      <c r="H49828" t="s">
        <v>21</v>
      </c>
      <c r="I49828">
        <v>54</v>
      </c>
      <c r="J49828" t="s">
        <v>32</v>
      </c>
      <c r="K49828" t="s">
        <v>23</v>
      </c>
      <c r="L49828">
        <v>0</v>
      </c>
      <c r="M49828">
        <v>57.5</v>
      </c>
      <c r="N49828">
        <v>16.6</v>
      </c>
      <c r="O49828">
        <v>4</v>
      </c>
      <c r="P49828">
        <v>3.7</v>
      </c>
      <c r="Q49828">
        <v>4.6</v>
      </c>
    </row>
    <row r="49829" spans="1:17">
      <c r="A49829">
        <v>50066</v>
      </c>
      <c r="B49829">
        <v>20230502</v>
      </c>
      <c r="C49829" t="s">
        <v>32187</v>
      </c>
      <c r="D49829" t="s">
        <v>18</v>
      </c>
      <c r="E49829">
        <v>26</v>
      </c>
      <c r="F49829" t="s">
        <v>19</v>
      </c>
      <c r="G49829" t="s">
        <v>151</v>
      </c>
      <c r="H49829" t="s">
        <v>43</v>
      </c>
      <c r="I49829">
        <v>1539</v>
      </c>
      <c r="J49829" t="s">
        <v>61</v>
      </c>
      <c r="K49829" t="s">
        <v>37</v>
      </c>
      <c r="L49829">
        <v>100</v>
      </c>
      <c r="M49829">
        <v>100.5</v>
      </c>
      <c r="N49829">
        <v>48.3</v>
      </c>
      <c r="O49829">
        <v>3.8</v>
      </c>
      <c r="P49829">
        <v>3.7</v>
      </c>
      <c r="Q49829">
        <v>4.7</v>
      </c>
    </row>
    <row r="49830" spans="1:17">
      <c r="A49830">
        <v>50067</v>
      </c>
      <c r="B49830">
        <v>20230502</v>
      </c>
      <c r="C49830" t="s">
        <v>32469</v>
      </c>
      <c r="D49830" t="s">
        <v>18</v>
      </c>
      <c r="E49830">
        <v>14</v>
      </c>
      <c r="F49830" t="s">
        <v>41</v>
      </c>
      <c r="G49830" t="s">
        <v>35</v>
      </c>
      <c r="H49830" t="s">
        <v>27</v>
      </c>
      <c r="I49830">
        <v>68</v>
      </c>
      <c r="J49830" t="s">
        <v>36</v>
      </c>
      <c r="K49830" t="s">
        <v>37</v>
      </c>
      <c r="L49830">
        <v>388</v>
      </c>
      <c r="M49830">
        <v>234.1</v>
      </c>
      <c r="N49830">
        <v>12.2</v>
      </c>
      <c r="O49830">
        <v>4.4</v>
      </c>
      <c r="P49830">
        <v>2.9</v>
      </c>
      <c r="Q49830">
        <v>3.8</v>
      </c>
    </row>
    <row r="49831" spans="1:17">
      <c r="A49831">
        <v>50068</v>
      </c>
      <c r="B49831">
        <v>20230502</v>
      </c>
      <c r="C49831" t="s">
        <v>31496</v>
      </c>
      <c r="D49831" t="s">
        <v>18</v>
      </c>
      <c r="E49831">
        <v>30</v>
      </c>
      <c r="F49831" t="s">
        <v>41</v>
      </c>
      <c r="G49831" t="s">
        <v>156</v>
      </c>
      <c r="H49831" t="s">
        <v>50</v>
      </c>
      <c r="I49831">
        <v>1079</v>
      </c>
      <c r="J49831" t="s">
        <v>132</v>
      </c>
      <c r="K49831" t="s">
        <v>72</v>
      </c>
      <c r="L49831">
        <v>60</v>
      </c>
      <c r="M49831">
        <v>4.8</v>
      </c>
      <c r="N49831">
        <v>7.1</v>
      </c>
      <c r="O49831">
        <v>3.6</v>
      </c>
      <c r="P49831">
        <v>3.7</v>
      </c>
      <c r="Q49831">
        <v>3.3</v>
      </c>
    </row>
    <row r="49832" spans="1:17">
      <c r="A49832">
        <v>50069</v>
      </c>
      <c r="B49832">
        <v>20230502</v>
      </c>
      <c r="C49832" t="s">
        <v>12995</v>
      </c>
      <c r="D49832" t="s">
        <v>25</v>
      </c>
      <c r="E49832">
        <v>14</v>
      </c>
      <c r="F49832" t="s">
        <v>19</v>
      </c>
      <c r="G49832" t="s">
        <v>278</v>
      </c>
      <c r="H49832" t="s">
        <v>31</v>
      </c>
      <c r="I49832">
        <v>300</v>
      </c>
      <c r="J49832" t="s">
        <v>61</v>
      </c>
      <c r="K49832" t="s">
        <v>59</v>
      </c>
      <c r="L49832">
        <v>50</v>
      </c>
      <c r="M49832">
        <v>70.8</v>
      </c>
      <c r="N49832">
        <v>41.8</v>
      </c>
      <c r="O49832">
        <v>3.7</v>
      </c>
      <c r="P49832">
        <v>4.6</v>
      </c>
      <c r="Q49832">
        <v>4.3</v>
      </c>
    </row>
    <row r="49833" spans="1:17">
      <c r="A49833">
        <v>50070</v>
      </c>
      <c r="B49833">
        <v>20230502</v>
      </c>
      <c r="C49833" t="s">
        <v>23560</v>
      </c>
      <c r="D49833" t="s">
        <v>18</v>
      </c>
      <c r="E49833">
        <v>24</v>
      </c>
      <c r="F49833" t="s">
        <v>41</v>
      </c>
      <c r="G49833" t="s">
        <v>276</v>
      </c>
      <c r="H49833" t="s">
        <v>27</v>
      </c>
      <c r="I49833">
        <v>505</v>
      </c>
      <c r="J49833" t="s">
        <v>48</v>
      </c>
      <c r="K49833" t="s">
        <v>33</v>
      </c>
      <c r="L49833">
        <v>50</v>
      </c>
      <c r="M49833">
        <v>137.9</v>
      </c>
      <c r="N49833">
        <v>18.7</v>
      </c>
      <c r="O49833">
        <v>4.1</v>
      </c>
      <c r="P49833">
        <v>4.9</v>
      </c>
      <c r="Q49833">
        <v>4</v>
      </c>
    </row>
    <row r="49834" spans="1:17">
      <c r="A49834">
        <v>50071</v>
      </c>
      <c r="B49834">
        <v>20230502</v>
      </c>
      <c r="C49834" t="s">
        <v>23607</v>
      </c>
      <c r="D49834" t="s">
        <v>18</v>
      </c>
      <c r="E49834">
        <v>37</v>
      </c>
      <c r="F49834" t="s">
        <v>19</v>
      </c>
      <c r="G49834" t="s">
        <v>203</v>
      </c>
      <c r="H49834" t="s">
        <v>50</v>
      </c>
      <c r="I49834">
        <v>933</v>
      </c>
      <c r="J49834" t="s">
        <v>53</v>
      </c>
      <c r="K49834" t="s">
        <v>37</v>
      </c>
      <c r="L49834">
        <v>40</v>
      </c>
      <c r="M49834">
        <v>30.3</v>
      </c>
      <c r="N49834">
        <v>10.8</v>
      </c>
      <c r="O49834">
        <v>3.6</v>
      </c>
      <c r="P49834">
        <v>3.2</v>
      </c>
      <c r="Q49834">
        <v>3.8</v>
      </c>
    </row>
    <row r="49835" spans="1:17">
      <c r="A49835">
        <v>50072</v>
      </c>
      <c r="B49835">
        <v>20230502</v>
      </c>
      <c r="C49835" t="s">
        <v>32470</v>
      </c>
      <c r="D49835" t="s">
        <v>18</v>
      </c>
      <c r="E49835">
        <v>19</v>
      </c>
      <c r="F49835" t="s">
        <v>41</v>
      </c>
      <c r="G49835" t="s">
        <v>30</v>
      </c>
      <c r="H49835" t="s">
        <v>43</v>
      </c>
      <c r="I49835">
        <v>1241</v>
      </c>
      <c r="J49835" t="s">
        <v>36</v>
      </c>
      <c r="K49835" t="s">
        <v>37</v>
      </c>
      <c r="L49835">
        <v>288</v>
      </c>
      <c r="M49835">
        <v>244</v>
      </c>
      <c r="N49835">
        <v>8.7</v>
      </c>
      <c r="O49835">
        <v>3</v>
      </c>
      <c r="P49835">
        <v>3.7</v>
      </c>
      <c r="Q49835">
        <v>3.2</v>
      </c>
    </row>
    <row r="49836" spans="1:17">
      <c r="A49836">
        <v>50073</v>
      </c>
      <c r="B49836">
        <v>20230502</v>
      </c>
      <c r="C49836" t="s">
        <v>23593</v>
      </c>
      <c r="D49836" t="s">
        <v>25</v>
      </c>
      <c r="E49836">
        <v>30</v>
      </c>
      <c r="F49836" t="s">
        <v>41</v>
      </c>
      <c r="G49836" t="s">
        <v>35</v>
      </c>
      <c r="H49836" t="s">
        <v>31</v>
      </c>
      <c r="I49836">
        <v>112</v>
      </c>
      <c r="J49836" t="s">
        <v>53</v>
      </c>
      <c r="K49836" t="s">
        <v>33</v>
      </c>
      <c r="L49836">
        <v>40</v>
      </c>
      <c r="M49836">
        <v>91.1</v>
      </c>
      <c r="N49836">
        <v>24.9</v>
      </c>
      <c r="O49836">
        <v>4.2</v>
      </c>
      <c r="P49836">
        <v>4.1</v>
      </c>
      <c r="Q49836">
        <v>3.9</v>
      </c>
    </row>
    <row r="49837" spans="1:17">
      <c r="A49837">
        <v>50074</v>
      </c>
      <c r="B49837">
        <v>20230502</v>
      </c>
      <c r="C49837" t="s">
        <v>32471</v>
      </c>
      <c r="D49837" t="s">
        <v>25</v>
      </c>
      <c r="E49837">
        <v>29</v>
      </c>
      <c r="F49837" t="s">
        <v>19</v>
      </c>
      <c r="G49837" t="s">
        <v>35</v>
      </c>
      <c r="H49837" t="s">
        <v>31</v>
      </c>
      <c r="I49837">
        <v>70</v>
      </c>
      <c r="J49837" t="s">
        <v>28</v>
      </c>
      <c r="K49837" t="s">
        <v>59</v>
      </c>
      <c r="L49837">
        <v>40</v>
      </c>
      <c r="M49837">
        <v>22.7</v>
      </c>
      <c r="N49837">
        <v>11.9</v>
      </c>
      <c r="O49837">
        <v>4.1</v>
      </c>
      <c r="P49837">
        <v>4.4</v>
      </c>
      <c r="Q49837">
        <v>4</v>
      </c>
    </row>
    <row r="49838" spans="1:17">
      <c r="A49838">
        <v>50075</v>
      </c>
      <c r="B49838">
        <v>20230502</v>
      </c>
      <c r="C49838" t="s">
        <v>27110</v>
      </c>
      <c r="D49838" t="s">
        <v>18</v>
      </c>
      <c r="E49838">
        <v>27</v>
      </c>
      <c r="F49838" t="s">
        <v>19</v>
      </c>
      <c r="G49838" t="s">
        <v>276</v>
      </c>
      <c r="H49838" t="s">
        <v>43</v>
      </c>
      <c r="I49838">
        <v>948</v>
      </c>
      <c r="J49838" t="s">
        <v>44</v>
      </c>
      <c r="K49838" t="s">
        <v>33</v>
      </c>
      <c r="L49838">
        <v>25</v>
      </c>
      <c r="M49838">
        <v>153.8</v>
      </c>
      <c r="N49838">
        <v>54.9</v>
      </c>
      <c r="O49838">
        <v>4</v>
      </c>
      <c r="P49838">
        <v>3.1</v>
      </c>
      <c r="Q49838">
        <v>3.4</v>
      </c>
    </row>
    <row r="49839" spans="1:17">
      <c r="A49839">
        <v>50076</v>
      </c>
      <c r="B49839">
        <v>20230502</v>
      </c>
      <c r="C49839" t="s">
        <v>25380</v>
      </c>
      <c r="D49839" t="s">
        <v>25</v>
      </c>
      <c r="E49839">
        <v>15</v>
      </c>
      <c r="F49839" t="s">
        <v>19</v>
      </c>
      <c r="G49839" t="s">
        <v>129</v>
      </c>
      <c r="H49839" t="s">
        <v>27</v>
      </c>
      <c r="I49839">
        <v>495</v>
      </c>
      <c r="J49839" t="s">
        <v>51</v>
      </c>
      <c r="K49839" t="s">
        <v>72</v>
      </c>
      <c r="L49839">
        <v>75</v>
      </c>
      <c r="M49839">
        <v>113.9</v>
      </c>
      <c r="N49839">
        <v>2.3</v>
      </c>
      <c r="O49839">
        <v>4.6</v>
      </c>
      <c r="P49839">
        <v>4.2</v>
      </c>
      <c r="Q49839">
        <v>4.4</v>
      </c>
    </row>
    <row r="49840" spans="1:17">
      <c r="A49840">
        <v>50077</v>
      </c>
      <c r="B49840">
        <v>20230502</v>
      </c>
      <c r="C49840" t="s">
        <v>23251</v>
      </c>
      <c r="D49840" t="s">
        <v>25</v>
      </c>
      <c r="E49840">
        <v>66</v>
      </c>
      <c r="F49840" t="s">
        <v>19</v>
      </c>
      <c r="G49840" t="s">
        <v>108</v>
      </c>
      <c r="H49840" t="s">
        <v>27</v>
      </c>
      <c r="I49840">
        <v>524</v>
      </c>
      <c r="J49840" t="s">
        <v>44</v>
      </c>
      <c r="K49840" t="s">
        <v>37</v>
      </c>
      <c r="L49840">
        <v>0</v>
      </c>
      <c r="M49840">
        <v>39.4</v>
      </c>
      <c r="N49840">
        <v>16</v>
      </c>
      <c r="O49840">
        <v>4.4</v>
      </c>
      <c r="P49840">
        <v>2</v>
      </c>
      <c r="Q49840">
        <v>4.3</v>
      </c>
    </row>
    <row r="49841" spans="1:17">
      <c r="A49841">
        <v>50078</v>
      </c>
      <c r="B49841">
        <v>20230502</v>
      </c>
      <c r="C49841" t="s">
        <v>15250</v>
      </c>
      <c r="D49841" t="s">
        <v>18</v>
      </c>
      <c r="E49841">
        <v>29</v>
      </c>
      <c r="F49841" t="s">
        <v>41</v>
      </c>
      <c r="G49841" t="s">
        <v>20</v>
      </c>
      <c r="H49841" t="s">
        <v>21</v>
      </c>
      <c r="I49841">
        <v>121</v>
      </c>
      <c r="J49841" t="s">
        <v>56</v>
      </c>
      <c r="K49841" t="s">
        <v>37</v>
      </c>
      <c r="L49841">
        <v>0</v>
      </c>
      <c r="M49841">
        <v>55.7</v>
      </c>
      <c r="N49841">
        <v>5</v>
      </c>
      <c r="O49841">
        <v>4.3</v>
      </c>
      <c r="P49841">
        <v>3.6</v>
      </c>
      <c r="Q49841">
        <v>4.2</v>
      </c>
    </row>
    <row r="49842" spans="1:17">
      <c r="A49842">
        <v>50079</v>
      </c>
      <c r="B49842">
        <v>20230502</v>
      </c>
      <c r="C49842" t="s">
        <v>32472</v>
      </c>
      <c r="D49842" t="s">
        <v>18</v>
      </c>
      <c r="E49842">
        <v>22</v>
      </c>
      <c r="F49842" t="s">
        <v>19</v>
      </c>
      <c r="G49842" t="s">
        <v>20</v>
      </c>
      <c r="H49842" t="s">
        <v>27</v>
      </c>
      <c r="I49842">
        <v>174</v>
      </c>
      <c r="J49842" t="s">
        <v>48</v>
      </c>
      <c r="K49842" t="s">
        <v>62</v>
      </c>
      <c r="L49842">
        <v>50</v>
      </c>
      <c r="M49842">
        <v>121.5</v>
      </c>
      <c r="N49842">
        <v>17.8</v>
      </c>
      <c r="O49842">
        <v>4.3</v>
      </c>
      <c r="P49842">
        <v>4.4</v>
      </c>
      <c r="Q49842">
        <v>4.1</v>
      </c>
    </row>
    <row r="49843" spans="1:17">
      <c r="A49843">
        <v>50080</v>
      </c>
      <c r="B49843">
        <v>20230502</v>
      </c>
      <c r="C49843" t="s">
        <v>21200</v>
      </c>
      <c r="D49843" t="s">
        <v>18</v>
      </c>
      <c r="E49843">
        <v>72</v>
      </c>
      <c r="F49843" t="s">
        <v>41</v>
      </c>
      <c r="G49843" t="s">
        <v>122</v>
      </c>
      <c r="H49843" t="s">
        <v>43</v>
      </c>
      <c r="I49843">
        <v>1003</v>
      </c>
      <c r="J49843" t="s">
        <v>22</v>
      </c>
      <c r="K49843" t="s">
        <v>69</v>
      </c>
      <c r="L49843">
        <v>0</v>
      </c>
      <c r="M49843">
        <v>44.2</v>
      </c>
      <c r="N49843">
        <v>29</v>
      </c>
      <c r="O49843">
        <v>3.7</v>
      </c>
      <c r="P49843">
        <v>3</v>
      </c>
      <c r="Q49843">
        <v>4.2</v>
      </c>
    </row>
    <row r="49844" spans="1:17">
      <c r="A49844">
        <v>50081</v>
      </c>
      <c r="B49844">
        <v>20230502</v>
      </c>
      <c r="C49844" t="s">
        <v>30979</v>
      </c>
      <c r="D49844" t="s">
        <v>25</v>
      </c>
      <c r="E49844">
        <v>27</v>
      </c>
      <c r="F49844" t="s">
        <v>19</v>
      </c>
      <c r="G49844" t="s">
        <v>20</v>
      </c>
      <c r="H49844" t="s">
        <v>21</v>
      </c>
      <c r="I49844">
        <v>115</v>
      </c>
      <c r="J49844" t="s">
        <v>32</v>
      </c>
      <c r="K49844" t="s">
        <v>45</v>
      </c>
      <c r="L49844">
        <v>0</v>
      </c>
      <c r="M49844">
        <v>72.3</v>
      </c>
      <c r="N49844">
        <v>29.1</v>
      </c>
      <c r="O49844">
        <v>3.5</v>
      </c>
      <c r="P49844">
        <v>3.2</v>
      </c>
      <c r="Q49844">
        <v>4.6</v>
      </c>
    </row>
    <row r="49845" spans="1:17">
      <c r="A49845">
        <v>50082</v>
      </c>
      <c r="B49845">
        <v>20230502</v>
      </c>
      <c r="C49845" t="s">
        <v>27529</v>
      </c>
      <c r="D49845" t="s">
        <v>18</v>
      </c>
      <c r="E49845">
        <v>24</v>
      </c>
      <c r="F49845" t="s">
        <v>41</v>
      </c>
      <c r="G49845" t="s">
        <v>47</v>
      </c>
      <c r="H49845" t="s">
        <v>50</v>
      </c>
      <c r="I49845">
        <v>1585</v>
      </c>
      <c r="J49845" t="s">
        <v>36</v>
      </c>
      <c r="K49845" t="s">
        <v>37</v>
      </c>
      <c r="L49845">
        <v>388</v>
      </c>
      <c r="M49845">
        <v>175.6</v>
      </c>
      <c r="N49845">
        <v>8.4</v>
      </c>
      <c r="O49845">
        <v>3.6</v>
      </c>
      <c r="P49845">
        <v>3.6</v>
      </c>
      <c r="Q49845">
        <v>1.7</v>
      </c>
    </row>
    <row r="49846" spans="1:17">
      <c r="A49846">
        <v>50083</v>
      </c>
      <c r="B49846">
        <v>20230502</v>
      </c>
      <c r="C49846" t="s">
        <v>22012</v>
      </c>
      <c r="D49846" t="s">
        <v>18</v>
      </c>
      <c r="E49846">
        <v>41</v>
      </c>
      <c r="F49846" t="s">
        <v>41</v>
      </c>
      <c r="G49846" t="s">
        <v>26</v>
      </c>
      <c r="H49846" t="s">
        <v>31</v>
      </c>
      <c r="I49846">
        <v>424</v>
      </c>
      <c r="J49846" t="s">
        <v>61</v>
      </c>
      <c r="K49846" t="s">
        <v>33</v>
      </c>
      <c r="L49846">
        <v>100</v>
      </c>
      <c r="M49846">
        <v>203.3</v>
      </c>
      <c r="N49846">
        <v>43</v>
      </c>
      <c r="O49846">
        <v>4</v>
      </c>
      <c r="P49846">
        <v>4.3</v>
      </c>
      <c r="Q49846">
        <v>3.2</v>
      </c>
    </row>
    <row r="49847" spans="1:17">
      <c r="A49847">
        <v>50084</v>
      </c>
      <c r="B49847">
        <v>20230502</v>
      </c>
      <c r="C49847" t="s">
        <v>32473</v>
      </c>
      <c r="D49847" t="s">
        <v>18</v>
      </c>
      <c r="E49847">
        <v>73</v>
      </c>
      <c r="F49847" t="s">
        <v>41</v>
      </c>
      <c r="G49847" t="s">
        <v>74</v>
      </c>
      <c r="H49847" t="s">
        <v>43</v>
      </c>
      <c r="I49847">
        <v>1260</v>
      </c>
      <c r="J49847" t="s">
        <v>44</v>
      </c>
      <c r="K49847" t="s">
        <v>23</v>
      </c>
      <c r="L49847">
        <v>0</v>
      </c>
      <c r="M49847">
        <v>81.4</v>
      </c>
      <c r="N49847">
        <v>46.6</v>
      </c>
      <c r="O49847">
        <v>3.7</v>
      </c>
      <c r="P49847">
        <v>4.6</v>
      </c>
      <c r="Q49847">
        <v>3.7</v>
      </c>
    </row>
    <row r="49848" spans="1:17">
      <c r="A49848">
        <v>50085</v>
      </c>
      <c r="B49848">
        <v>20230502</v>
      </c>
      <c r="C49848" t="s">
        <v>32474</v>
      </c>
      <c r="D49848" t="s">
        <v>25</v>
      </c>
      <c r="E49848">
        <v>29</v>
      </c>
      <c r="F49848" t="s">
        <v>19</v>
      </c>
      <c r="G49848" t="s">
        <v>30</v>
      </c>
      <c r="H49848" t="s">
        <v>31</v>
      </c>
      <c r="I49848">
        <v>917</v>
      </c>
      <c r="J49848" t="s">
        <v>44</v>
      </c>
      <c r="K49848" t="s">
        <v>37</v>
      </c>
      <c r="L49848">
        <v>25</v>
      </c>
      <c r="M49848">
        <v>69.9</v>
      </c>
      <c r="N49848">
        <v>3.1</v>
      </c>
      <c r="O49848">
        <v>3.3</v>
      </c>
      <c r="P49848">
        <v>3.4</v>
      </c>
      <c r="Q49848">
        <v>4.8</v>
      </c>
    </row>
    <row r="49849" spans="1:17">
      <c r="A49849">
        <v>50086</v>
      </c>
      <c r="B49849">
        <v>20230502</v>
      </c>
      <c r="C49849" t="s">
        <v>20308</v>
      </c>
      <c r="D49849" t="s">
        <v>25</v>
      </c>
      <c r="E49849">
        <v>27</v>
      </c>
      <c r="F49849" t="s">
        <v>19</v>
      </c>
      <c r="G49849" t="s">
        <v>129</v>
      </c>
      <c r="H49849" t="s">
        <v>21</v>
      </c>
      <c r="I49849">
        <v>547</v>
      </c>
      <c r="J49849" t="s">
        <v>44</v>
      </c>
      <c r="K49849" t="s">
        <v>59</v>
      </c>
      <c r="L49849">
        <v>25</v>
      </c>
      <c r="M49849">
        <v>11.6</v>
      </c>
      <c r="N49849">
        <v>47.9</v>
      </c>
      <c r="O49849">
        <v>4.7</v>
      </c>
      <c r="P49849">
        <v>3.4</v>
      </c>
      <c r="Q49849">
        <v>4.5</v>
      </c>
    </row>
    <row r="49850" spans="1:17">
      <c r="A49850">
        <v>50087</v>
      </c>
      <c r="B49850">
        <v>20230502</v>
      </c>
      <c r="C49850" t="s">
        <v>32475</v>
      </c>
      <c r="D49850" t="s">
        <v>18</v>
      </c>
      <c r="E49850">
        <v>28</v>
      </c>
      <c r="F49850" t="s">
        <v>41</v>
      </c>
      <c r="G49850" t="s">
        <v>35</v>
      </c>
      <c r="H49850" t="s">
        <v>50</v>
      </c>
      <c r="I49850">
        <v>88</v>
      </c>
      <c r="J49850" t="s">
        <v>44</v>
      </c>
      <c r="K49850" t="s">
        <v>72</v>
      </c>
      <c r="L49850">
        <v>25</v>
      </c>
      <c r="M49850">
        <v>122.6</v>
      </c>
      <c r="N49850">
        <v>63.1</v>
      </c>
      <c r="O49850">
        <v>4.5</v>
      </c>
      <c r="P49850">
        <v>4</v>
      </c>
      <c r="Q49850">
        <v>3.4</v>
      </c>
    </row>
    <row r="49851" spans="1:17">
      <c r="A49851">
        <v>50088</v>
      </c>
      <c r="B49851">
        <v>20230502</v>
      </c>
      <c r="C49851" t="s">
        <v>27246</v>
      </c>
      <c r="D49851" t="s">
        <v>25</v>
      </c>
      <c r="E49851">
        <v>19</v>
      </c>
      <c r="F49851" t="s">
        <v>19</v>
      </c>
      <c r="G49851" t="s">
        <v>85</v>
      </c>
      <c r="H49851" t="s">
        <v>43</v>
      </c>
      <c r="I49851">
        <v>1047</v>
      </c>
      <c r="J49851" t="s">
        <v>53</v>
      </c>
      <c r="K49851" t="s">
        <v>33</v>
      </c>
      <c r="L49851">
        <v>40</v>
      </c>
      <c r="M49851">
        <v>39.1</v>
      </c>
      <c r="N49851">
        <v>1.2</v>
      </c>
      <c r="O49851">
        <v>4.7</v>
      </c>
      <c r="P49851">
        <v>4.4</v>
      </c>
      <c r="Q49851">
        <v>3.2</v>
      </c>
    </row>
    <row r="49852" spans="1:17">
      <c r="A49852">
        <v>50089</v>
      </c>
      <c r="B49852">
        <v>20230502</v>
      </c>
      <c r="C49852" t="s">
        <v>31868</v>
      </c>
      <c r="D49852" t="s">
        <v>18</v>
      </c>
      <c r="E49852">
        <v>35</v>
      </c>
      <c r="F49852" t="s">
        <v>19</v>
      </c>
      <c r="G49852" t="s">
        <v>85</v>
      </c>
      <c r="H49852" t="s">
        <v>50</v>
      </c>
      <c r="I49852">
        <v>404</v>
      </c>
      <c r="J49852" t="s">
        <v>61</v>
      </c>
      <c r="K49852" t="s">
        <v>37</v>
      </c>
      <c r="L49852">
        <v>100</v>
      </c>
      <c r="M49852">
        <v>256</v>
      </c>
      <c r="N49852">
        <v>34.6</v>
      </c>
      <c r="O49852">
        <v>3.7</v>
      </c>
      <c r="P49852">
        <v>4.3</v>
      </c>
      <c r="Q49852">
        <v>3.7</v>
      </c>
    </row>
    <row r="49853" spans="1:17">
      <c r="A49853">
        <v>50090</v>
      </c>
      <c r="B49853">
        <v>20230502</v>
      </c>
      <c r="C49853" t="s">
        <v>18796</v>
      </c>
      <c r="D49853" t="s">
        <v>18</v>
      </c>
      <c r="E49853">
        <v>26</v>
      </c>
      <c r="F49853" t="s">
        <v>19</v>
      </c>
      <c r="G49853" t="s">
        <v>151</v>
      </c>
      <c r="H49853" t="s">
        <v>27</v>
      </c>
      <c r="I49853">
        <v>243</v>
      </c>
      <c r="J49853" t="s">
        <v>36</v>
      </c>
      <c r="K49853" t="s">
        <v>37</v>
      </c>
      <c r="L49853">
        <v>388</v>
      </c>
      <c r="M49853">
        <v>144</v>
      </c>
      <c r="N49853">
        <v>35.7</v>
      </c>
      <c r="O49853">
        <v>4.4</v>
      </c>
      <c r="P49853">
        <v>3.2</v>
      </c>
      <c r="Q49853">
        <v>4.1</v>
      </c>
    </row>
    <row r="49854" spans="1:17">
      <c r="A49854">
        <v>50091</v>
      </c>
      <c r="B49854">
        <v>20230502</v>
      </c>
      <c r="C49854" t="s">
        <v>32476</v>
      </c>
      <c r="D49854" t="s">
        <v>25</v>
      </c>
      <c r="E49854">
        <v>60</v>
      </c>
      <c r="F49854" t="s">
        <v>19</v>
      </c>
      <c r="G49854" t="s">
        <v>35</v>
      </c>
      <c r="H49854" t="s">
        <v>27</v>
      </c>
      <c r="I49854">
        <v>141</v>
      </c>
      <c r="J49854" t="s">
        <v>80</v>
      </c>
      <c r="K49854" t="s">
        <v>23</v>
      </c>
      <c r="L49854">
        <v>0</v>
      </c>
      <c r="M49854">
        <v>96</v>
      </c>
      <c r="N49854">
        <v>55.5</v>
      </c>
      <c r="O49854">
        <v>4.7</v>
      </c>
      <c r="P49854">
        <v>5</v>
      </c>
      <c r="Q49854">
        <v>3.2</v>
      </c>
    </row>
    <row r="49855" spans="1:17">
      <c r="A49855">
        <v>50092</v>
      </c>
      <c r="B49855">
        <v>20230502</v>
      </c>
      <c r="C49855" t="s">
        <v>24743</v>
      </c>
      <c r="D49855" t="s">
        <v>18</v>
      </c>
      <c r="E49855">
        <v>29</v>
      </c>
      <c r="F49855" t="s">
        <v>19</v>
      </c>
      <c r="G49855" t="s">
        <v>35</v>
      </c>
      <c r="H49855" t="s">
        <v>27</v>
      </c>
      <c r="I49855">
        <v>65</v>
      </c>
      <c r="J49855" t="s">
        <v>75</v>
      </c>
      <c r="K49855" t="s">
        <v>69</v>
      </c>
      <c r="L49855">
        <v>30</v>
      </c>
      <c r="M49855">
        <v>170.8</v>
      </c>
      <c r="N49855">
        <v>37.8</v>
      </c>
      <c r="O49855">
        <v>4.4</v>
      </c>
      <c r="P49855">
        <v>3.5</v>
      </c>
      <c r="Q49855">
        <v>2.5</v>
      </c>
    </row>
    <row r="49856" spans="1:17">
      <c r="A49856">
        <v>50093</v>
      </c>
      <c r="B49856">
        <v>20230502</v>
      </c>
      <c r="C49856" t="s">
        <v>21888</v>
      </c>
      <c r="D49856" t="s">
        <v>18</v>
      </c>
      <c r="E49856">
        <v>25</v>
      </c>
      <c r="F49856" t="s">
        <v>19</v>
      </c>
      <c r="G49856" t="s">
        <v>35</v>
      </c>
      <c r="H49856" t="s">
        <v>31</v>
      </c>
      <c r="I49856">
        <v>66</v>
      </c>
      <c r="J49856" t="s">
        <v>56</v>
      </c>
      <c r="K49856" t="s">
        <v>33</v>
      </c>
      <c r="L49856">
        <v>0</v>
      </c>
      <c r="M49856">
        <v>11.4</v>
      </c>
      <c r="N49856">
        <v>5.8</v>
      </c>
      <c r="O49856">
        <v>3.9</v>
      </c>
      <c r="P49856">
        <v>2.9</v>
      </c>
      <c r="Q49856">
        <v>3.9</v>
      </c>
    </row>
    <row r="49857" spans="1:17">
      <c r="A49857">
        <v>50094</v>
      </c>
      <c r="B49857">
        <v>20230502</v>
      </c>
      <c r="C49857" t="s">
        <v>22341</v>
      </c>
      <c r="D49857" t="s">
        <v>25</v>
      </c>
      <c r="E49857">
        <v>14</v>
      </c>
      <c r="F49857" t="s">
        <v>19</v>
      </c>
      <c r="G49857" t="s">
        <v>35</v>
      </c>
      <c r="H49857" t="s">
        <v>31</v>
      </c>
      <c r="I49857">
        <v>39</v>
      </c>
      <c r="J49857" t="s">
        <v>75</v>
      </c>
      <c r="K49857" t="s">
        <v>69</v>
      </c>
      <c r="L49857">
        <v>15</v>
      </c>
      <c r="M49857">
        <v>53.5</v>
      </c>
      <c r="N49857">
        <v>51.8</v>
      </c>
      <c r="O49857">
        <v>3.8</v>
      </c>
      <c r="P49857">
        <v>4.3</v>
      </c>
      <c r="Q49857">
        <v>3.9</v>
      </c>
    </row>
    <row r="49858" spans="1:17">
      <c r="A49858">
        <v>50095</v>
      </c>
      <c r="B49858">
        <v>20230502</v>
      </c>
      <c r="C49858" t="s">
        <v>14415</v>
      </c>
      <c r="D49858" t="s">
        <v>18</v>
      </c>
      <c r="E49858">
        <v>39</v>
      </c>
      <c r="F49858" t="s">
        <v>41</v>
      </c>
      <c r="G49858" t="s">
        <v>35</v>
      </c>
      <c r="H49858" t="s">
        <v>31</v>
      </c>
      <c r="I49858">
        <v>156</v>
      </c>
      <c r="J49858" t="s">
        <v>80</v>
      </c>
      <c r="K49858" t="s">
        <v>23</v>
      </c>
      <c r="L49858">
        <v>50</v>
      </c>
      <c r="M49858">
        <v>56.5</v>
      </c>
      <c r="N49858">
        <v>56</v>
      </c>
      <c r="O49858">
        <v>3.4</v>
      </c>
      <c r="P49858">
        <v>2.5</v>
      </c>
      <c r="Q49858">
        <v>3.7</v>
      </c>
    </row>
    <row r="49859" spans="1:17">
      <c r="A49859">
        <v>50096</v>
      </c>
      <c r="B49859">
        <v>20230502</v>
      </c>
      <c r="C49859" t="s">
        <v>32477</v>
      </c>
      <c r="D49859" t="s">
        <v>18</v>
      </c>
      <c r="E49859">
        <v>27</v>
      </c>
      <c r="F49859" t="s">
        <v>41</v>
      </c>
      <c r="G49859" t="s">
        <v>35</v>
      </c>
      <c r="H49859" t="s">
        <v>21</v>
      </c>
      <c r="I49859">
        <v>21</v>
      </c>
      <c r="J49859" t="s">
        <v>44</v>
      </c>
      <c r="K49859" t="s">
        <v>45</v>
      </c>
      <c r="L49859">
        <v>25</v>
      </c>
      <c r="M49859">
        <v>25.9</v>
      </c>
      <c r="N49859">
        <v>34.9</v>
      </c>
      <c r="O49859">
        <v>4.6</v>
      </c>
      <c r="P49859">
        <v>3.5</v>
      </c>
      <c r="Q49859">
        <v>4.2</v>
      </c>
    </row>
    <row r="49860" spans="1:17">
      <c r="A49860">
        <v>50097</v>
      </c>
      <c r="B49860">
        <v>20230502</v>
      </c>
      <c r="C49860" t="s">
        <v>22059</v>
      </c>
      <c r="D49860" t="s">
        <v>18</v>
      </c>
      <c r="E49860">
        <v>26</v>
      </c>
      <c r="F49860" t="s">
        <v>41</v>
      </c>
      <c r="G49860" t="s">
        <v>35</v>
      </c>
      <c r="H49860" t="s">
        <v>31</v>
      </c>
      <c r="I49860">
        <v>30</v>
      </c>
      <c r="J49860" t="s">
        <v>53</v>
      </c>
      <c r="K49860" t="s">
        <v>37</v>
      </c>
      <c r="L49860">
        <v>40</v>
      </c>
      <c r="M49860">
        <v>121.6</v>
      </c>
      <c r="N49860">
        <v>6.4</v>
      </c>
      <c r="O49860">
        <v>4.3</v>
      </c>
      <c r="P49860">
        <v>3.8</v>
      </c>
      <c r="Q49860">
        <v>3.4</v>
      </c>
    </row>
    <row r="49861" spans="1:17">
      <c r="A49861">
        <v>50098</v>
      </c>
      <c r="B49861">
        <v>20230502</v>
      </c>
      <c r="C49861" t="s">
        <v>14018</v>
      </c>
      <c r="D49861" t="s">
        <v>18</v>
      </c>
      <c r="E49861">
        <v>44</v>
      </c>
      <c r="F49861" t="s">
        <v>41</v>
      </c>
      <c r="G49861" t="s">
        <v>118</v>
      </c>
      <c r="H49861" t="s">
        <v>31</v>
      </c>
      <c r="I49861">
        <v>312</v>
      </c>
      <c r="J49861" t="s">
        <v>36</v>
      </c>
      <c r="K49861" t="s">
        <v>37</v>
      </c>
      <c r="L49861">
        <v>388</v>
      </c>
      <c r="M49861">
        <v>79.7</v>
      </c>
      <c r="N49861">
        <v>14.5</v>
      </c>
      <c r="O49861">
        <v>4</v>
      </c>
      <c r="P49861">
        <v>3.7</v>
      </c>
      <c r="Q49861">
        <v>4.8</v>
      </c>
    </row>
    <row r="49862" spans="1:17">
      <c r="A49862">
        <v>50099</v>
      </c>
      <c r="B49862">
        <v>20230502</v>
      </c>
      <c r="C49862" t="s">
        <v>32478</v>
      </c>
      <c r="D49862" t="s">
        <v>18</v>
      </c>
      <c r="E49862">
        <v>29</v>
      </c>
      <c r="F49862" t="s">
        <v>19</v>
      </c>
      <c r="G49862" t="s">
        <v>30</v>
      </c>
      <c r="H49862" t="s">
        <v>43</v>
      </c>
      <c r="I49862">
        <v>1209</v>
      </c>
      <c r="J49862" t="s">
        <v>22</v>
      </c>
      <c r="K49862" t="s">
        <v>45</v>
      </c>
      <c r="L49862">
        <v>10</v>
      </c>
      <c r="M49862">
        <v>63.7</v>
      </c>
      <c r="N49862">
        <v>21.8</v>
      </c>
      <c r="O49862">
        <v>3.9</v>
      </c>
      <c r="P49862">
        <v>4.1</v>
      </c>
      <c r="Q49862">
        <v>4.4</v>
      </c>
    </row>
    <row r="49863" spans="1:17">
      <c r="A49863">
        <v>50100</v>
      </c>
      <c r="B49863">
        <v>20230502</v>
      </c>
      <c r="C49863" t="s">
        <v>29726</v>
      </c>
      <c r="D49863" t="s">
        <v>25</v>
      </c>
      <c r="E49863">
        <v>35</v>
      </c>
      <c r="F49863" t="s">
        <v>19</v>
      </c>
      <c r="G49863" t="s">
        <v>35</v>
      </c>
      <c r="H49863" t="s">
        <v>50</v>
      </c>
      <c r="I49863">
        <v>163</v>
      </c>
      <c r="J49863" t="s">
        <v>28</v>
      </c>
      <c r="K49863" t="s">
        <v>62</v>
      </c>
      <c r="L49863">
        <v>40</v>
      </c>
      <c r="M49863">
        <v>93.6</v>
      </c>
      <c r="N49863">
        <v>24.1</v>
      </c>
      <c r="O49863">
        <v>4.5</v>
      </c>
      <c r="P49863">
        <v>4.2</v>
      </c>
      <c r="Q49863">
        <v>4.7</v>
      </c>
    </row>
    <row r="49864" spans="1:17">
      <c r="A49864">
        <v>50101</v>
      </c>
      <c r="B49864">
        <v>20230502</v>
      </c>
      <c r="C49864" t="s">
        <v>27624</v>
      </c>
      <c r="D49864" t="s">
        <v>25</v>
      </c>
      <c r="E49864">
        <v>25</v>
      </c>
      <c r="F49864" t="s">
        <v>41</v>
      </c>
      <c r="G49864" t="s">
        <v>203</v>
      </c>
      <c r="H49864" t="s">
        <v>31</v>
      </c>
      <c r="I49864">
        <v>745</v>
      </c>
      <c r="J49864" t="s">
        <v>48</v>
      </c>
      <c r="K49864" t="s">
        <v>72</v>
      </c>
      <c r="L49864">
        <v>50</v>
      </c>
      <c r="M49864">
        <v>118</v>
      </c>
      <c r="N49864">
        <v>12.6</v>
      </c>
      <c r="O49864">
        <v>4</v>
      </c>
      <c r="P49864">
        <v>4.7</v>
      </c>
      <c r="Q49864">
        <v>4.3</v>
      </c>
    </row>
    <row r="49865" spans="1:17">
      <c r="A49865">
        <v>50102</v>
      </c>
      <c r="B49865">
        <v>20230502</v>
      </c>
      <c r="C49865" t="s">
        <v>29590</v>
      </c>
      <c r="D49865" t="s">
        <v>25</v>
      </c>
      <c r="E49865">
        <v>13</v>
      </c>
      <c r="F49865" t="s">
        <v>41</v>
      </c>
      <c r="G49865" t="s">
        <v>35</v>
      </c>
      <c r="H49865" t="s">
        <v>21</v>
      </c>
      <c r="I49865">
        <v>36</v>
      </c>
      <c r="J49865" t="s">
        <v>53</v>
      </c>
      <c r="K49865" t="s">
        <v>37</v>
      </c>
      <c r="L49865">
        <v>20</v>
      </c>
      <c r="M49865">
        <v>159.2</v>
      </c>
      <c r="N49865">
        <v>23.9</v>
      </c>
      <c r="O49865">
        <v>4</v>
      </c>
      <c r="P49865">
        <v>4</v>
      </c>
      <c r="Q49865">
        <v>4.1</v>
      </c>
    </row>
    <row r="49866" spans="1:17">
      <c r="A49866">
        <v>50103</v>
      </c>
      <c r="B49866">
        <v>20230502</v>
      </c>
      <c r="C49866" t="s">
        <v>17332</v>
      </c>
      <c r="D49866" t="s">
        <v>18</v>
      </c>
      <c r="E49866">
        <v>23</v>
      </c>
      <c r="F49866" t="s">
        <v>19</v>
      </c>
      <c r="G49866" t="s">
        <v>47</v>
      </c>
      <c r="H49866" t="s">
        <v>27</v>
      </c>
      <c r="I49866">
        <v>502</v>
      </c>
      <c r="J49866" t="s">
        <v>53</v>
      </c>
      <c r="K49866" t="s">
        <v>33</v>
      </c>
      <c r="L49866">
        <v>40</v>
      </c>
      <c r="M49866">
        <v>150.3</v>
      </c>
      <c r="N49866">
        <v>12.8</v>
      </c>
      <c r="O49866">
        <v>4</v>
      </c>
      <c r="P49866">
        <v>4.1</v>
      </c>
      <c r="Q49866">
        <v>3.1</v>
      </c>
    </row>
    <row r="49867" spans="1:17">
      <c r="A49867">
        <v>50104</v>
      </c>
      <c r="B49867">
        <v>20230502</v>
      </c>
      <c r="C49867" t="s">
        <v>32479</v>
      </c>
      <c r="D49867" t="s">
        <v>25</v>
      </c>
      <c r="E49867">
        <v>64</v>
      </c>
      <c r="F49867" t="s">
        <v>41</v>
      </c>
      <c r="G49867" t="s">
        <v>151</v>
      </c>
      <c r="H49867" t="s">
        <v>31</v>
      </c>
      <c r="I49867">
        <v>954</v>
      </c>
      <c r="J49867" t="s">
        <v>44</v>
      </c>
      <c r="K49867" t="s">
        <v>62</v>
      </c>
      <c r="L49867">
        <v>0</v>
      </c>
      <c r="M49867">
        <v>71.7</v>
      </c>
      <c r="N49867">
        <v>37.1</v>
      </c>
      <c r="O49867">
        <v>4.6</v>
      </c>
      <c r="P49867">
        <v>4.1</v>
      </c>
      <c r="Q49867">
        <v>3.1</v>
      </c>
    </row>
    <row r="49868" spans="1:17">
      <c r="A49868">
        <v>50105</v>
      </c>
      <c r="B49868">
        <v>20230502</v>
      </c>
      <c r="C49868" t="s">
        <v>32480</v>
      </c>
      <c r="D49868" t="s">
        <v>25</v>
      </c>
      <c r="E49868">
        <v>24</v>
      </c>
      <c r="F49868" t="s">
        <v>19</v>
      </c>
      <c r="G49868" t="s">
        <v>20</v>
      </c>
      <c r="H49868" t="s">
        <v>27</v>
      </c>
      <c r="I49868">
        <v>89</v>
      </c>
      <c r="J49868" t="s">
        <v>36</v>
      </c>
      <c r="K49868" t="s">
        <v>33</v>
      </c>
      <c r="L49868">
        <v>288</v>
      </c>
      <c r="M49868">
        <v>123</v>
      </c>
      <c r="N49868">
        <v>37.5</v>
      </c>
      <c r="O49868">
        <v>3.6</v>
      </c>
      <c r="P49868">
        <v>2.1</v>
      </c>
      <c r="Q49868">
        <v>3.1</v>
      </c>
    </row>
    <row r="49869" spans="1:17">
      <c r="A49869">
        <v>50106</v>
      </c>
      <c r="B49869">
        <v>20230502</v>
      </c>
      <c r="C49869" t="s">
        <v>32481</v>
      </c>
      <c r="D49869" t="s">
        <v>18</v>
      </c>
      <c r="E49869">
        <v>34</v>
      </c>
      <c r="F49869" t="s">
        <v>19</v>
      </c>
      <c r="G49869" t="s">
        <v>35</v>
      </c>
      <c r="H49869" t="s">
        <v>21</v>
      </c>
      <c r="I49869">
        <v>40</v>
      </c>
      <c r="J49869" t="s">
        <v>53</v>
      </c>
      <c r="K49869" t="s">
        <v>37</v>
      </c>
      <c r="L49869">
        <v>40</v>
      </c>
      <c r="M49869">
        <v>176.2</v>
      </c>
      <c r="N49869">
        <v>4</v>
      </c>
      <c r="O49869">
        <v>4.3</v>
      </c>
      <c r="P49869">
        <v>3.6</v>
      </c>
      <c r="Q49869">
        <v>4</v>
      </c>
    </row>
    <row r="49870" spans="1:17">
      <c r="A49870">
        <v>50107</v>
      </c>
      <c r="B49870">
        <v>20230502</v>
      </c>
      <c r="C49870" t="s">
        <v>22745</v>
      </c>
      <c r="D49870" t="s">
        <v>18</v>
      </c>
      <c r="E49870">
        <v>37</v>
      </c>
      <c r="F49870" t="s">
        <v>19</v>
      </c>
      <c r="G49870" t="s">
        <v>469</v>
      </c>
      <c r="H49870" t="s">
        <v>50</v>
      </c>
      <c r="I49870">
        <v>1594</v>
      </c>
      <c r="J49870" t="s">
        <v>39</v>
      </c>
      <c r="K49870" t="s">
        <v>59</v>
      </c>
      <c r="L49870">
        <v>100</v>
      </c>
      <c r="M49870">
        <v>51.8</v>
      </c>
      <c r="N49870">
        <v>48.4</v>
      </c>
      <c r="O49870">
        <v>3.3</v>
      </c>
      <c r="P49870">
        <v>3.7</v>
      </c>
      <c r="Q49870">
        <v>4.3</v>
      </c>
    </row>
    <row r="49871" spans="1:17">
      <c r="A49871">
        <v>50108</v>
      </c>
      <c r="B49871">
        <v>20230502</v>
      </c>
      <c r="C49871" t="s">
        <v>32482</v>
      </c>
      <c r="D49871" t="s">
        <v>25</v>
      </c>
      <c r="E49871">
        <v>30</v>
      </c>
      <c r="F49871" t="s">
        <v>19</v>
      </c>
      <c r="G49871" t="s">
        <v>113</v>
      </c>
      <c r="H49871" t="s">
        <v>43</v>
      </c>
      <c r="I49871">
        <v>1500</v>
      </c>
      <c r="J49871" t="s">
        <v>154</v>
      </c>
      <c r="K49871" t="s">
        <v>37</v>
      </c>
      <c r="L49871">
        <v>350</v>
      </c>
      <c r="M49871">
        <v>331.6</v>
      </c>
      <c r="N49871">
        <v>178.4</v>
      </c>
      <c r="O49871">
        <v>4.8</v>
      </c>
      <c r="P49871">
        <v>4.4</v>
      </c>
      <c r="Q49871">
        <v>4.6</v>
      </c>
    </row>
    <row r="49872" spans="1:17">
      <c r="A49872">
        <v>50109</v>
      </c>
      <c r="B49872">
        <v>20230502</v>
      </c>
      <c r="C49872" t="s">
        <v>32483</v>
      </c>
      <c r="D49872" t="s">
        <v>18</v>
      </c>
      <c r="E49872">
        <v>16</v>
      </c>
      <c r="F49872" t="s">
        <v>19</v>
      </c>
      <c r="G49872" t="s">
        <v>30</v>
      </c>
      <c r="H49872" t="s">
        <v>31</v>
      </c>
      <c r="I49872">
        <v>986</v>
      </c>
      <c r="J49872" t="s">
        <v>56</v>
      </c>
      <c r="K49872" t="s">
        <v>62</v>
      </c>
      <c r="L49872">
        <v>0</v>
      </c>
      <c r="M49872">
        <v>68.9</v>
      </c>
      <c r="N49872">
        <v>11.9</v>
      </c>
      <c r="O49872">
        <v>4.4</v>
      </c>
      <c r="P49872">
        <v>3.8</v>
      </c>
      <c r="Q49872">
        <v>3.9</v>
      </c>
    </row>
    <row r="49873" spans="1:17">
      <c r="A49873">
        <v>50110</v>
      </c>
      <c r="B49873">
        <v>20230502</v>
      </c>
      <c r="C49873" t="s">
        <v>26010</v>
      </c>
      <c r="D49873" t="s">
        <v>18</v>
      </c>
      <c r="E49873">
        <v>30</v>
      </c>
      <c r="F49873" t="s">
        <v>41</v>
      </c>
      <c r="G49873" t="s">
        <v>20</v>
      </c>
      <c r="H49873" t="s">
        <v>27</v>
      </c>
      <c r="I49873">
        <v>80</v>
      </c>
      <c r="J49873" t="s">
        <v>48</v>
      </c>
      <c r="K49873" t="s">
        <v>33</v>
      </c>
      <c r="L49873">
        <v>50</v>
      </c>
      <c r="M49873">
        <v>48</v>
      </c>
      <c r="N49873">
        <v>20.7</v>
      </c>
      <c r="O49873">
        <v>4.2</v>
      </c>
      <c r="P49873">
        <v>3.6</v>
      </c>
      <c r="Q49873">
        <v>4.4</v>
      </c>
    </row>
    <row r="49874" spans="1:17">
      <c r="A49874">
        <v>50111</v>
      </c>
      <c r="B49874">
        <v>20230502</v>
      </c>
      <c r="C49874" t="s">
        <v>32484</v>
      </c>
      <c r="D49874" t="s">
        <v>25</v>
      </c>
      <c r="E49874">
        <v>36</v>
      </c>
      <c r="F49874" t="s">
        <v>19</v>
      </c>
      <c r="G49874" t="s">
        <v>35</v>
      </c>
      <c r="H49874" t="s">
        <v>50</v>
      </c>
      <c r="I49874">
        <v>39</v>
      </c>
      <c r="J49874" t="s">
        <v>44</v>
      </c>
      <c r="K49874" t="s">
        <v>62</v>
      </c>
      <c r="L49874">
        <v>25</v>
      </c>
      <c r="M49874">
        <v>75.2</v>
      </c>
      <c r="N49874">
        <v>61.4</v>
      </c>
      <c r="O49874">
        <v>4.1</v>
      </c>
      <c r="P49874">
        <v>4.5</v>
      </c>
      <c r="Q49874">
        <v>3.8</v>
      </c>
    </row>
    <row r="49875" spans="1:17">
      <c r="A49875">
        <v>50112</v>
      </c>
      <c r="B49875">
        <v>20230502</v>
      </c>
      <c r="C49875" t="s">
        <v>32485</v>
      </c>
      <c r="D49875" t="s">
        <v>18</v>
      </c>
      <c r="E49875">
        <v>18</v>
      </c>
      <c r="F49875" t="s">
        <v>19</v>
      </c>
      <c r="G49875" t="s">
        <v>85</v>
      </c>
      <c r="H49875" t="s">
        <v>21</v>
      </c>
      <c r="I49875">
        <v>400</v>
      </c>
      <c r="J49875" t="s">
        <v>61</v>
      </c>
      <c r="K49875" t="s">
        <v>37</v>
      </c>
      <c r="L49875">
        <v>100</v>
      </c>
      <c r="M49875">
        <v>32.1</v>
      </c>
      <c r="N49875">
        <v>2.7</v>
      </c>
      <c r="O49875">
        <v>4.1</v>
      </c>
      <c r="P49875">
        <v>4.8</v>
      </c>
      <c r="Q49875">
        <v>4.4</v>
      </c>
    </row>
    <row r="49876" spans="1:17">
      <c r="A49876">
        <v>50113</v>
      </c>
      <c r="B49876">
        <v>20230502</v>
      </c>
      <c r="C49876" t="s">
        <v>32486</v>
      </c>
      <c r="D49876" t="s">
        <v>18</v>
      </c>
      <c r="E49876">
        <v>61</v>
      </c>
      <c r="F49876" t="s">
        <v>19</v>
      </c>
      <c r="G49876" t="s">
        <v>151</v>
      </c>
      <c r="H49876" t="s">
        <v>31</v>
      </c>
      <c r="I49876">
        <v>858</v>
      </c>
      <c r="J49876" t="s">
        <v>53</v>
      </c>
      <c r="K49876" t="s">
        <v>33</v>
      </c>
      <c r="L49876">
        <v>0</v>
      </c>
      <c r="M49876">
        <v>32.2</v>
      </c>
      <c r="N49876">
        <v>9.6</v>
      </c>
      <c r="O49876">
        <v>4.4</v>
      </c>
      <c r="P49876">
        <v>3.7</v>
      </c>
      <c r="Q49876">
        <v>3</v>
      </c>
    </row>
    <row r="49877" spans="1:17">
      <c r="A49877">
        <v>50114</v>
      </c>
      <c r="B49877">
        <v>20230502</v>
      </c>
      <c r="C49877" t="s">
        <v>32487</v>
      </c>
      <c r="D49877" t="s">
        <v>25</v>
      </c>
      <c r="E49877">
        <v>25</v>
      </c>
      <c r="F49877" t="s">
        <v>19</v>
      </c>
      <c r="G49877" t="s">
        <v>108</v>
      </c>
      <c r="H49877" t="s">
        <v>31</v>
      </c>
      <c r="I49877">
        <v>973</v>
      </c>
      <c r="J49877" t="s">
        <v>22</v>
      </c>
      <c r="K49877" t="s">
        <v>45</v>
      </c>
      <c r="L49877">
        <v>10</v>
      </c>
      <c r="M49877">
        <v>41.6</v>
      </c>
      <c r="N49877">
        <v>18.7</v>
      </c>
      <c r="O49877">
        <v>3.4</v>
      </c>
      <c r="P49877">
        <v>2.9</v>
      </c>
      <c r="Q49877">
        <v>3.7</v>
      </c>
    </row>
    <row r="49878" spans="1:17">
      <c r="A49878">
        <v>50115</v>
      </c>
      <c r="B49878">
        <v>20230502</v>
      </c>
      <c r="C49878" t="s">
        <v>32488</v>
      </c>
      <c r="D49878" t="s">
        <v>25</v>
      </c>
      <c r="E49878">
        <v>34</v>
      </c>
      <c r="F49878" t="s">
        <v>19</v>
      </c>
      <c r="G49878" t="s">
        <v>35</v>
      </c>
      <c r="H49878" t="s">
        <v>50</v>
      </c>
      <c r="I49878">
        <v>189</v>
      </c>
      <c r="J49878" t="s">
        <v>22</v>
      </c>
      <c r="K49878" t="s">
        <v>59</v>
      </c>
      <c r="L49878">
        <v>10</v>
      </c>
      <c r="M49878">
        <v>43.4</v>
      </c>
      <c r="N49878">
        <v>12.2</v>
      </c>
      <c r="O49878">
        <v>4.2</v>
      </c>
      <c r="P49878">
        <v>3.7</v>
      </c>
      <c r="Q49878">
        <v>4.7</v>
      </c>
    </row>
    <row r="49879" spans="1:17">
      <c r="A49879">
        <v>50116</v>
      </c>
      <c r="B49879">
        <v>20230502</v>
      </c>
      <c r="C49879" t="s">
        <v>32489</v>
      </c>
      <c r="D49879" t="s">
        <v>18</v>
      </c>
      <c r="E49879">
        <v>18</v>
      </c>
      <c r="F49879" t="s">
        <v>41</v>
      </c>
      <c r="G49879" t="s">
        <v>35</v>
      </c>
      <c r="H49879" t="s">
        <v>21</v>
      </c>
      <c r="I49879">
        <v>100</v>
      </c>
      <c r="J49879" t="s">
        <v>22</v>
      </c>
      <c r="K49879" t="s">
        <v>69</v>
      </c>
      <c r="L49879">
        <v>10</v>
      </c>
      <c r="M49879">
        <v>4.4</v>
      </c>
      <c r="N49879">
        <v>26.6</v>
      </c>
      <c r="O49879">
        <v>4.8</v>
      </c>
      <c r="P49879">
        <v>4.1</v>
      </c>
      <c r="Q49879">
        <v>4.9</v>
      </c>
    </row>
    <row r="49880" spans="1:17">
      <c r="A49880">
        <v>50117</v>
      </c>
      <c r="B49880">
        <v>20230502</v>
      </c>
      <c r="C49880" t="s">
        <v>17551</v>
      </c>
      <c r="D49880" t="s">
        <v>25</v>
      </c>
      <c r="E49880">
        <v>39</v>
      </c>
      <c r="F49880" t="s">
        <v>19</v>
      </c>
      <c r="G49880" t="s">
        <v>26</v>
      </c>
      <c r="H49880" t="s">
        <v>31</v>
      </c>
      <c r="I49880">
        <v>216</v>
      </c>
      <c r="J49880" t="s">
        <v>44</v>
      </c>
      <c r="K49880" t="s">
        <v>62</v>
      </c>
      <c r="L49880">
        <v>25</v>
      </c>
      <c r="M49880">
        <v>116.7</v>
      </c>
      <c r="N49880">
        <v>11.3</v>
      </c>
      <c r="O49880">
        <v>4.9</v>
      </c>
      <c r="P49880">
        <v>3.5</v>
      </c>
      <c r="Q49880">
        <v>3.8</v>
      </c>
    </row>
    <row r="49881" spans="1:17">
      <c r="A49881">
        <v>50118</v>
      </c>
      <c r="B49881">
        <v>20230502</v>
      </c>
      <c r="C49881" t="s">
        <v>28180</v>
      </c>
      <c r="D49881" t="s">
        <v>18</v>
      </c>
      <c r="E49881">
        <v>65</v>
      </c>
      <c r="F49881" t="s">
        <v>19</v>
      </c>
      <c r="G49881" t="s">
        <v>138</v>
      </c>
      <c r="H49881" t="s">
        <v>43</v>
      </c>
      <c r="I49881">
        <v>1433</v>
      </c>
      <c r="J49881" t="s">
        <v>32</v>
      </c>
      <c r="K49881" t="s">
        <v>45</v>
      </c>
      <c r="L49881">
        <v>0</v>
      </c>
      <c r="M49881">
        <v>37.3</v>
      </c>
      <c r="N49881">
        <v>4.2</v>
      </c>
      <c r="O49881">
        <v>4.8</v>
      </c>
      <c r="P49881">
        <v>4.2</v>
      </c>
      <c r="Q49881">
        <v>4.2</v>
      </c>
    </row>
    <row r="49882" spans="1:17">
      <c r="A49882">
        <v>50119</v>
      </c>
      <c r="B49882">
        <v>20230502</v>
      </c>
      <c r="C49882" t="s">
        <v>32490</v>
      </c>
      <c r="D49882" t="s">
        <v>18</v>
      </c>
      <c r="E49882">
        <v>20</v>
      </c>
      <c r="F49882" t="s">
        <v>19</v>
      </c>
      <c r="G49882" t="s">
        <v>26</v>
      </c>
      <c r="H49882" t="s">
        <v>31</v>
      </c>
      <c r="I49882">
        <v>313</v>
      </c>
      <c r="J49882" t="s">
        <v>22</v>
      </c>
      <c r="K49882" t="s">
        <v>45</v>
      </c>
      <c r="L49882">
        <v>10</v>
      </c>
      <c r="M49882">
        <v>77.9</v>
      </c>
      <c r="N49882">
        <v>14.7</v>
      </c>
      <c r="O49882">
        <v>4.6</v>
      </c>
      <c r="P49882">
        <v>3.2</v>
      </c>
      <c r="Q49882">
        <v>4.4</v>
      </c>
    </row>
    <row r="49883" spans="1:17">
      <c r="A49883">
        <v>50120</v>
      </c>
      <c r="B49883">
        <v>20230502</v>
      </c>
      <c r="C49883" t="s">
        <v>32491</v>
      </c>
      <c r="D49883" t="s">
        <v>25</v>
      </c>
      <c r="E49883">
        <v>24</v>
      </c>
      <c r="F49883" t="s">
        <v>19</v>
      </c>
      <c r="G49883" t="s">
        <v>35</v>
      </c>
      <c r="H49883" t="s">
        <v>21</v>
      </c>
      <c r="I49883">
        <v>53</v>
      </c>
      <c r="J49883" t="s">
        <v>56</v>
      </c>
      <c r="K49883" t="s">
        <v>37</v>
      </c>
      <c r="L49883">
        <v>0</v>
      </c>
      <c r="M49883">
        <v>77.6</v>
      </c>
      <c r="N49883">
        <v>10.9</v>
      </c>
      <c r="O49883">
        <v>4.3</v>
      </c>
      <c r="P49883">
        <v>3.6</v>
      </c>
      <c r="Q49883">
        <v>4</v>
      </c>
    </row>
    <row r="49884" spans="1:17">
      <c r="A49884">
        <v>50121</v>
      </c>
      <c r="B49884">
        <v>20230502</v>
      </c>
      <c r="C49884" t="s">
        <v>20276</v>
      </c>
      <c r="D49884" t="s">
        <v>25</v>
      </c>
      <c r="E49884">
        <v>26</v>
      </c>
      <c r="F49884" t="s">
        <v>19</v>
      </c>
      <c r="G49884" t="s">
        <v>124</v>
      </c>
      <c r="H49884" t="s">
        <v>43</v>
      </c>
      <c r="I49884">
        <v>1122</v>
      </c>
      <c r="J49884" t="s">
        <v>51</v>
      </c>
      <c r="K49884" t="s">
        <v>59</v>
      </c>
      <c r="L49884">
        <v>150</v>
      </c>
      <c r="M49884">
        <v>40.2</v>
      </c>
      <c r="N49884">
        <v>79.6</v>
      </c>
      <c r="O49884">
        <v>2.9</v>
      </c>
      <c r="P49884">
        <v>4.1</v>
      </c>
      <c r="Q49884">
        <v>3.8</v>
      </c>
    </row>
    <row r="49885" spans="1:17">
      <c r="A49885">
        <v>50122</v>
      </c>
      <c r="B49885">
        <v>20230502</v>
      </c>
      <c r="C49885" t="s">
        <v>28587</v>
      </c>
      <c r="D49885" t="s">
        <v>18</v>
      </c>
      <c r="E49885">
        <v>26</v>
      </c>
      <c r="F49885" t="s">
        <v>19</v>
      </c>
      <c r="G49885" t="s">
        <v>35</v>
      </c>
      <c r="H49885" t="s">
        <v>21</v>
      </c>
      <c r="I49885">
        <v>28</v>
      </c>
      <c r="J49885" t="s">
        <v>44</v>
      </c>
      <c r="K49885" t="s">
        <v>72</v>
      </c>
      <c r="L49885">
        <v>25</v>
      </c>
      <c r="M49885">
        <v>48.3</v>
      </c>
      <c r="N49885">
        <v>16.8</v>
      </c>
      <c r="O49885">
        <v>3.5</v>
      </c>
      <c r="P49885">
        <v>3.6</v>
      </c>
      <c r="Q49885">
        <v>3.7</v>
      </c>
    </row>
    <row r="49886" spans="1:17">
      <c r="A49886">
        <v>50123</v>
      </c>
      <c r="B49886">
        <v>20230502</v>
      </c>
      <c r="C49886" t="s">
        <v>32492</v>
      </c>
      <c r="D49886" t="s">
        <v>18</v>
      </c>
      <c r="E49886">
        <v>39</v>
      </c>
      <c r="F49886" t="s">
        <v>19</v>
      </c>
      <c r="G49886" t="s">
        <v>20</v>
      </c>
      <c r="H49886" t="s">
        <v>21</v>
      </c>
      <c r="I49886">
        <v>160</v>
      </c>
      <c r="J49886" t="s">
        <v>48</v>
      </c>
      <c r="K49886" t="s">
        <v>33</v>
      </c>
      <c r="L49886">
        <v>50</v>
      </c>
      <c r="M49886">
        <v>138.3</v>
      </c>
      <c r="N49886">
        <v>19.2</v>
      </c>
      <c r="O49886">
        <v>4.9</v>
      </c>
      <c r="P49886">
        <v>3.8</v>
      </c>
      <c r="Q49886">
        <v>3.4</v>
      </c>
    </row>
    <row r="49887" spans="1:17">
      <c r="A49887">
        <v>50124</v>
      </c>
      <c r="B49887">
        <v>20230502</v>
      </c>
      <c r="C49887" t="s">
        <v>26618</v>
      </c>
      <c r="D49887" t="s">
        <v>25</v>
      </c>
      <c r="E49887">
        <v>29</v>
      </c>
      <c r="F49887" t="s">
        <v>19</v>
      </c>
      <c r="G49887" t="s">
        <v>35</v>
      </c>
      <c r="H49887" t="s">
        <v>50</v>
      </c>
      <c r="I49887">
        <v>75</v>
      </c>
      <c r="J49887" t="s">
        <v>44</v>
      </c>
      <c r="K49887" t="s">
        <v>59</v>
      </c>
      <c r="L49887">
        <v>25</v>
      </c>
      <c r="M49887">
        <v>125.1</v>
      </c>
      <c r="N49887">
        <v>19.2</v>
      </c>
      <c r="O49887">
        <v>4.1</v>
      </c>
      <c r="P49887">
        <v>3.8</v>
      </c>
      <c r="Q49887">
        <v>2.2</v>
      </c>
    </row>
    <row r="49888" spans="1:17">
      <c r="A49888">
        <v>50125</v>
      </c>
      <c r="B49888">
        <v>20230502</v>
      </c>
      <c r="C49888" t="s">
        <v>13222</v>
      </c>
      <c r="D49888" t="s">
        <v>18</v>
      </c>
      <c r="E49888">
        <v>70</v>
      </c>
      <c r="F49888" t="s">
        <v>19</v>
      </c>
      <c r="G49888" t="s">
        <v>35</v>
      </c>
      <c r="H49888" t="s">
        <v>21</v>
      </c>
      <c r="I49888">
        <v>82</v>
      </c>
      <c r="J49888" t="s">
        <v>36</v>
      </c>
      <c r="K49888" t="s">
        <v>33</v>
      </c>
      <c r="L49888">
        <v>288</v>
      </c>
      <c r="M49888">
        <v>261.6</v>
      </c>
      <c r="N49888">
        <v>29.3</v>
      </c>
      <c r="O49888">
        <v>5</v>
      </c>
      <c r="P49888">
        <v>3.8</v>
      </c>
      <c r="Q49888">
        <v>4.6</v>
      </c>
    </row>
    <row r="49889" spans="1:17">
      <c r="A49889">
        <v>50126</v>
      </c>
      <c r="B49889">
        <v>20230502</v>
      </c>
      <c r="C49889" t="s">
        <v>30743</v>
      </c>
      <c r="D49889" t="s">
        <v>25</v>
      </c>
      <c r="E49889">
        <v>26</v>
      </c>
      <c r="F49889" t="s">
        <v>19</v>
      </c>
      <c r="G49889" t="s">
        <v>42</v>
      </c>
      <c r="H49889" t="s">
        <v>43</v>
      </c>
      <c r="I49889">
        <v>2084</v>
      </c>
      <c r="J49889" t="s">
        <v>80</v>
      </c>
      <c r="K49889" t="s">
        <v>33</v>
      </c>
      <c r="L49889">
        <v>50</v>
      </c>
      <c r="M49889">
        <v>156.2</v>
      </c>
      <c r="N49889">
        <v>41.9</v>
      </c>
      <c r="O49889">
        <v>3.8</v>
      </c>
      <c r="P49889">
        <v>3.9</v>
      </c>
      <c r="Q49889">
        <v>4.2</v>
      </c>
    </row>
    <row r="49890" spans="1:17">
      <c r="A49890">
        <v>50127</v>
      </c>
      <c r="B49890">
        <v>20230502</v>
      </c>
      <c r="C49890" t="s">
        <v>25267</v>
      </c>
      <c r="D49890" t="s">
        <v>18</v>
      </c>
      <c r="E49890">
        <v>66</v>
      </c>
      <c r="F49890" t="s">
        <v>41</v>
      </c>
      <c r="G49890" t="s">
        <v>26</v>
      </c>
      <c r="H49890" t="s">
        <v>21</v>
      </c>
      <c r="I49890">
        <v>262</v>
      </c>
      <c r="J49890" t="s">
        <v>32</v>
      </c>
      <c r="K49890" t="s">
        <v>33</v>
      </c>
      <c r="L49890">
        <v>0</v>
      </c>
      <c r="M49890">
        <v>152.8</v>
      </c>
      <c r="N49890">
        <v>27</v>
      </c>
      <c r="O49890">
        <v>4.1</v>
      </c>
      <c r="P49890">
        <v>4.3</v>
      </c>
      <c r="Q49890">
        <v>3.5</v>
      </c>
    </row>
    <row r="49891" spans="1:17">
      <c r="A49891">
        <v>50128</v>
      </c>
      <c r="B49891">
        <v>20230502</v>
      </c>
      <c r="C49891" t="s">
        <v>24973</v>
      </c>
      <c r="D49891" t="s">
        <v>25</v>
      </c>
      <c r="E49891">
        <v>15</v>
      </c>
      <c r="F49891" t="s">
        <v>41</v>
      </c>
      <c r="G49891" t="s">
        <v>35</v>
      </c>
      <c r="H49891" t="s">
        <v>31</v>
      </c>
      <c r="I49891">
        <v>58</v>
      </c>
      <c r="J49891" t="s">
        <v>80</v>
      </c>
      <c r="K49891" t="s">
        <v>23</v>
      </c>
      <c r="L49891">
        <v>25</v>
      </c>
      <c r="M49891">
        <v>10.6</v>
      </c>
      <c r="N49891">
        <v>45.2</v>
      </c>
      <c r="O49891">
        <v>3.3</v>
      </c>
      <c r="P49891">
        <v>3.2</v>
      </c>
      <c r="Q49891">
        <v>3.7</v>
      </c>
    </row>
    <row r="49892" spans="1:17">
      <c r="A49892">
        <v>50129</v>
      </c>
      <c r="B49892">
        <v>20230502</v>
      </c>
      <c r="C49892" t="s">
        <v>32493</v>
      </c>
      <c r="D49892" t="s">
        <v>18</v>
      </c>
      <c r="E49892">
        <v>26</v>
      </c>
      <c r="F49892" t="s">
        <v>19</v>
      </c>
      <c r="G49892" t="s">
        <v>35</v>
      </c>
      <c r="H49892" t="s">
        <v>21</v>
      </c>
      <c r="I49892">
        <v>84</v>
      </c>
      <c r="J49892" t="s">
        <v>75</v>
      </c>
      <c r="K49892" t="s">
        <v>72</v>
      </c>
      <c r="L49892">
        <v>30</v>
      </c>
      <c r="M49892">
        <v>26.2</v>
      </c>
      <c r="N49892">
        <v>24</v>
      </c>
      <c r="O49892">
        <v>4.1</v>
      </c>
      <c r="P49892">
        <v>4.7</v>
      </c>
      <c r="Q49892">
        <v>4</v>
      </c>
    </row>
    <row r="49893" spans="1:17">
      <c r="A49893">
        <v>50130</v>
      </c>
      <c r="B49893">
        <v>20230502</v>
      </c>
      <c r="C49893" t="s">
        <v>32333</v>
      </c>
      <c r="D49893" t="s">
        <v>25</v>
      </c>
      <c r="E49893">
        <v>23</v>
      </c>
      <c r="F49893" t="s">
        <v>19</v>
      </c>
      <c r="G49893" t="s">
        <v>35</v>
      </c>
      <c r="H49893" t="s">
        <v>27</v>
      </c>
      <c r="I49893">
        <v>37</v>
      </c>
      <c r="J49893" t="s">
        <v>44</v>
      </c>
      <c r="K49893" t="s">
        <v>72</v>
      </c>
      <c r="L49893">
        <v>25</v>
      </c>
      <c r="M49893">
        <v>108.8</v>
      </c>
      <c r="N49893">
        <v>29.8</v>
      </c>
      <c r="O49893">
        <v>4</v>
      </c>
      <c r="P49893">
        <v>2.7</v>
      </c>
      <c r="Q49893">
        <v>3.1</v>
      </c>
    </row>
    <row r="49894" spans="1:17">
      <c r="A49894">
        <v>50131</v>
      </c>
      <c r="B49894">
        <v>20230502</v>
      </c>
      <c r="C49894" t="s">
        <v>32494</v>
      </c>
      <c r="D49894" t="s">
        <v>18</v>
      </c>
      <c r="E49894">
        <v>16</v>
      </c>
      <c r="F49894" t="s">
        <v>19</v>
      </c>
      <c r="G49894" t="s">
        <v>35</v>
      </c>
      <c r="H49894" t="s">
        <v>27</v>
      </c>
      <c r="I49894">
        <v>125</v>
      </c>
      <c r="J49894" t="s">
        <v>53</v>
      </c>
      <c r="K49894" t="s">
        <v>37</v>
      </c>
      <c r="L49894">
        <v>20</v>
      </c>
      <c r="M49894">
        <v>112.2</v>
      </c>
      <c r="N49894">
        <v>23.5</v>
      </c>
      <c r="O49894">
        <v>3.8</v>
      </c>
      <c r="P49894">
        <v>3</v>
      </c>
      <c r="Q49894">
        <v>4.6</v>
      </c>
    </row>
    <row r="49895" spans="1:17">
      <c r="A49895">
        <v>50132</v>
      </c>
      <c r="B49895">
        <v>20230502</v>
      </c>
      <c r="C49895" t="s">
        <v>32495</v>
      </c>
      <c r="D49895" t="s">
        <v>18</v>
      </c>
      <c r="E49895">
        <v>17</v>
      </c>
      <c r="F49895" t="s">
        <v>19</v>
      </c>
      <c r="G49895" t="s">
        <v>118</v>
      </c>
      <c r="H49895" t="s">
        <v>21</v>
      </c>
      <c r="I49895">
        <v>381</v>
      </c>
      <c r="J49895" t="s">
        <v>44</v>
      </c>
      <c r="K49895" t="s">
        <v>69</v>
      </c>
      <c r="L49895">
        <v>12.5</v>
      </c>
      <c r="M49895">
        <v>126.6</v>
      </c>
      <c r="N49895">
        <v>17.6</v>
      </c>
      <c r="O49895">
        <v>3.8</v>
      </c>
      <c r="P49895">
        <v>3</v>
      </c>
      <c r="Q49895">
        <v>4.7</v>
      </c>
    </row>
    <row r="49896" spans="1:17">
      <c r="A49896">
        <v>50133</v>
      </c>
      <c r="B49896">
        <v>20230502</v>
      </c>
      <c r="C49896" t="s">
        <v>32496</v>
      </c>
      <c r="D49896" t="s">
        <v>25</v>
      </c>
      <c r="E49896">
        <v>31</v>
      </c>
      <c r="F49896" t="s">
        <v>41</v>
      </c>
      <c r="G49896" t="s">
        <v>20</v>
      </c>
      <c r="H49896" t="s">
        <v>31</v>
      </c>
      <c r="I49896">
        <v>204</v>
      </c>
      <c r="J49896" t="s">
        <v>32</v>
      </c>
      <c r="K49896" t="s">
        <v>59</v>
      </c>
      <c r="L49896">
        <v>0</v>
      </c>
      <c r="M49896">
        <v>16</v>
      </c>
      <c r="N49896">
        <v>43.7</v>
      </c>
      <c r="O49896">
        <v>4.8</v>
      </c>
      <c r="P49896">
        <v>2.8</v>
      </c>
      <c r="Q49896">
        <v>3.7</v>
      </c>
    </row>
    <row r="49897" spans="1:17">
      <c r="A49897">
        <v>50134</v>
      </c>
      <c r="B49897">
        <v>20230502</v>
      </c>
      <c r="C49897" t="s">
        <v>32497</v>
      </c>
      <c r="D49897" t="s">
        <v>18</v>
      </c>
      <c r="E49897">
        <v>25</v>
      </c>
      <c r="F49897" t="s">
        <v>19</v>
      </c>
      <c r="G49897" t="s">
        <v>26</v>
      </c>
      <c r="H49897" t="s">
        <v>27</v>
      </c>
      <c r="I49897">
        <v>154</v>
      </c>
      <c r="J49897" t="s">
        <v>56</v>
      </c>
      <c r="K49897" t="s">
        <v>62</v>
      </c>
      <c r="L49897">
        <v>0</v>
      </c>
      <c r="M49897">
        <v>39.6</v>
      </c>
      <c r="N49897">
        <v>15.7</v>
      </c>
      <c r="O49897">
        <v>3.9</v>
      </c>
      <c r="P49897">
        <v>4.6</v>
      </c>
      <c r="Q49897">
        <v>4.4</v>
      </c>
    </row>
    <row r="49898" spans="1:17">
      <c r="A49898">
        <v>50135</v>
      </c>
      <c r="B49898">
        <v>20230502</v>
      </c>
      <c r="C49898" t="s">
        <v>28034</v>
      </c>
      <c r="D49898" t="s">
        <v>18</v>
      </c>
      <c r="E49898">
        <v>24</v>
      </c>
      <c r="F49898" t="s">
        <v>41</v>
      </c>
      <c r="G49898" t="s">
        <v>85</v>
      </c>
      <c r="H49898" t="s">
        <v>50</v>
      </c>
      <c r="I49898">
        <v>680</v>
      </c>
      <c r="J49898" t="s">
        <v>48</v>
      </c>
      <c r="K49898" t="s">
        <v>33</v>
      </c>
      <c r="L49898">
        <v>50</v>
      </c>
      <c r="M49898">
        <v>143.2</v>
      </c>
      <c r="N49898">
        <v>14</v>
      </c>
      <c r="O49898">
        <v>3.7</v>
      </c>
      <c r="P49898">
        <v>3.7</v>
      </c>
      <c r="Q49898">
        <v>4.9</v>
      </c>
    </row>
    <row r="49899" spans="1:17">
      <c r="A49899">
        <v>50136</v>
      </c>
      <c r="B49899">
        <v>20230502</v>
      </c>
      <c r="C49899" t="s">
        <v>20912</v>
      </c>
      <c r="D49899" t="s">
        <v>25</v>
      </c>
      <c r="E49899">
        <v>22</v>
      </c>
      <c r="F49899" t="s">
        <v>19</v>
      </c>
      <c r="G49899" t="s">
        <v>118</v>
      </c>
      <c r="H49899" t="s">
        <v>31</v>
      </c>
      <c r="I49899">
        <v>396</v>
      </c>
      <c r="J49899" t="s">
        <v>22</v>
      </c>
      <c r="K49899" t="s">
        <v>59</v>
      </c>
      <c r="L49899">
        <v>10</v>
      </c>
      <c r="M49899">
        <v>62.9</v>
      </c>
      <c r="N49899">
        <v>18.8</v>
      </c>
      <c r="O49899">
        <v>3.3</v>
      </c>
      <c r="P49899">
        <v>4.3</v>
      </c>
      <c r="Q49899">
        <v>3.4</v>
      </c>
    </row>
    <row r="49900" spans="1:17">
      <c r="A49900">
        <v>50137</v>
      </c>
      <c r="B49900">
        <v>20230502</v>
      </c>
      <c r="C49900" t="s">
        <v>13523</v>
      </c>
      <c r="D49900" t="s">
        <v>18</v>
      </c>
      <c r="E49900">
        <v>23</v>
      </c>
      <c r="F49900" t="s">
        <v>41</v>
      </c>
      <c r="G49900" t="s">
        <v>26</v>
      </c>
      <c r="H49900" t="s">
        <v>31</v>
      </c>
      <c r="I49900">
        <v>273</v>
      </c>
      <c r="J49900" t="s">
        <v>22</v>
      </c>
      <c r="K49900" t="s">
        <v>45</v>
      </c>
      <c r="L49900">
        <v>10</v>
      </c>
      <c r="M49900">
        <v>82.6</v>
      </c>
      <c r="N49900">
        <v>7.5</v>
      </c>
      <c r="O49900">
        <v>3.6</v>
      </c>
      <c r="P49900">
        <v>3.8</v>
      </c>
      <c r="Q49900">
        <v>5</v>
      </c>
    </row>
    <row r="49901" spans="1:17">
      <c r="A49901">
        <v>50138</v>
      </c>
      <c r="B49901">
        <v>20230502</v>
      </c>
      <c r="C49901" t="s">
        <v>17012</v>
      </c>
      <c r="D49901" t="s">
        <v>25</v>
      </c>
      <c r="E49901">
        <v>16</v>
      </c>
      <c r="F49901" t="s">
        <v>41</v>
      </c>
      <c r="G49901" t="s">
        <v>26</v>
      </c>
      <c r="H49901" t="s">
        <v>21</v>
      </c>
      <c r="I49901">
        <v>395</v>
      </c>
      <c r="J49901" t="s">
        <v>80</v>
      </c>
      <c r="K49901" t="s">
        <v>33</v>
      </c>
      <c r="L49901">
        <v>25</v>
      </c>
      <c r="M49901">
        <v>25</v>
      </c>
      <c r="N49901">
        <v>23</v>
      </c>
      <c r="O49901">
        <v>4.6</v>
      </c>
      <c r="P49901">
        <v>3.6</v>
      </c>
      <c r="Q49901">
        <v>4.6</v>
      </c>
    </row>
    <row r="49902" spans="1:17">
      <c r="A49902">
        <v>50139</v>
      </c>
      <c r="B49902">
        <v>20230502</v>
      </c>
      <c r="C49902" t="s">
        <v>32498</v>
      </c>
      <c r="D49902" t="s">
        <v>25</v>
      </c>
      <c r="E49902">
        <v>42</v>
      </c>
      <c r="F49902" t="s">
        <v>41</v>
      </c>
      <c r="G49902" t="s">
        <v>108</v>
      </c>
      <c r="H49902" t="s">
        <v>50</v>
      </c>
      <c r="I49902">
        <v>562</v>
      </c>
      <c r="J49902" t="s">
        <v>75</v>
      </c>
      <c r="K49902" t="s">
        <v>37</v>
      </c>
      <c r="L49902">
        <v>30</v>
      </c>
      <c r="M49902">
        <v>49.1</v>
      </c>
      <c r="N49902">
        <v>42.5</v>
      </c>
      <c r="O49902">
        <v>4</v>
      </c>
      <c r="P49902">
        <v>3.7</v>
      </c>
      <c r="Q49902">
        <v>4.6</v>
      </c>
    </row>
    <row r="49903" spans="1:17">
      <c r="A49903">
        <v>50140</v>
      </c>
      <c r="B49903">
        <v>20230502</v>
      </c>
      <c r="C49903" t="s">
        <v>17451</v>
      </c>
      <c r="D49903" t="s">
        <v>18</v>
      </c>
      <c r="E49903">
        <v>47</v>
      </c>
      <c r="F49903" t="s">
        <v>19</v>
      </c>
      <c r="G49903" t="s">
        <v>26</v>
      </c>
      <c r="H49903" t="s">
        <v>21</v>
      </c>
      <c r="I49903">
        <v>343</v>
      </c>
      <c r="J49903" t="s">
        <v>75</v>
      </c>
      <c r="K49903" t="s">
        <v>72</v>
      </c>
      <c r="L49903">
        <v>30</v>
      </c>
      <c r="M49903">
        <v>74.1</v>
      </c>
      <c r="N49903">
        <v>6.7</v>
      </c>
      <c r="O49903">
        <v>4.4</v>
      </c>
      <c r="P49903">
        <v>4.8</v>
      </c>
      <c r="Q49903">
        <v>3.2</v>
      </c>
    </row>
    <row r="49904" spans="1:17">
      <c r="A49904">
        <v>50141</v>
      </c>
      <c r="B49904">
        <v>20230502</v>
      </c>
      <c r="C49904" t="s">
        <v>13097</v>
      </c>
      <c r="D49904" t="s">
        <v>25</v>
      </c>
      <c r="E49904">
        <v>29</v>
      </c>
      <c r="F49904" t="s">
        <v>41</v>
      </c>
      <c r="G49904" t="s">
        <v>129</v>
      </c>
      <c r="H49904" t="s">
        <v>21</v>
      </c>
      <c r="I49904">
        <v>579</v>
      </c>
      <c r="J49904" t="s">
        <v>53</v>
      </c>
      <c r="K49904" t="s">
        <v>33</v>
      </c>
      <c r="L49904">
        <v>40</v>
      </c>
      <c r="M49904">
        <v>153</v>
      </c>
      <c r="N49904">
        <v>10</v>
      </c>
      <c r="O49904">
        <v>4.2</v>
      </c>
      <c r="P49904">
        <v>2.8</v>
      </c>
      <c r="Q49904">
        <v>4.5</v>
      </c>
    </row>
    <row r="49905" spans="1:17">
      <c r="A49905">
        <v>50142</v>
      </c>
      <c r="B49905">
        <v>20230502</v>
      </c>
      <c r="C49905" t="s">
        <v>32499</v>
      </c>
      <c r="D49905" t="s">
        <v>18</v>
      </c>
      <c r="E49905">
        <v>32</v>
      </c>
      <c r="F49905" t="s">
        <v>19</v>
      </c>
      <c r="G49905" t="s">
        <v>55</v>
      </c>
      <c r="H49905" t="s">
        <v>27</v>
      </c>
      <c r="I49905">
        <v>746</v>
      </c>
      <c r="J49905" t="s">
        <v>75</v>
      </c>
      <c r="K49905" t="s">
        <v>72</v>
      </c>
      <c r="L49905">
        <v>30</v>
      </c>
      <c r="M49905">
        <v>6</v>
      </c>
      <c r="N49905">
        <v>27.1</v>
      </c>
      <c r="O49905">
        <v>3.6</v>
      </c>
      <c r="P49905">
        <v>3.5</v>
      </c>
      <c r="Q49905">
        <v>3.4</v>
      </c>
    </row>
    <row r="49906" spans="1:17">
      <c r="A49906">
        <v>50143</v>
      </c>
      <c r="B49906">
        <v>20230502</v>
      </c>
      <c r="C49906" t="s">
        <v>22812</v>
      </c>
      <c r="D49906" t="s">
        <v>25</v>
      </c>
      <c r="E49906">
        <v>29</v>
      </c>
      <c r="F49906" t="s">
        <v>19</v>
      </c>
      <c r="G49906" t="s">
        <v>58</v>
      </c>
      <c r="H49906" t="s">
        <v>21</v>
      </c>
      <c r="I49906">
        <v>597</v>
      </c>
      <c r="J49906" t="s">
        <v>39</v>
      </c>
      <c r="K49906" t="s">
        <v>23</v>
      </c>
      <c r="L49906">
        <v>100</v>
      </c>
      <c r="M49906">
        <v>5.2</v>
      </c>
      <c r="N49906">
        <v>78</v>
      </c>
      <c r="O49906">
        <v>4.3</v>
      </c>
      <c r="P49906">
        <v>4.5</v>
      </c>
      <c r="Q49906">
        <v>3.5</v>
      </c>
    </row>
    <row r="49907" spans="1:17">
      <c r="A49907">
        <v>50144</v>
      </c>
      <c r="B49907">
        <v>20230502</v>
      </c>
      <c r="C49907" t="s">
        <v>14403</v>
      </c>
      <c r="D49907" t="s">
        <v>18</v>
      </c>
      <c r="E49907">
        <v>22</v>
      </c>
      <c r="F49907" t="s">
        <v>19</v>
      </c>
      <c r="G49907" t="s">
        <v>35</v>
      </c>
      <c r="H49907" t="s">
        <v>27</v>
      </c>
      <c r="I49907">
        <v>52</v>
      </c>
      <c r="J49907" t="s">
        <v>56</v>
      </c>
      <c r="K49907" t="s">
        <v>33</v>
      </c>
      <c r="L49907">
        <v>0</v>
      </c>
      <c r="M49907">
        <v>80.3</v>
      </c>
      <c r="N49907">
        <v>15.2</v>
      </c>
      <c r="O49907">
        <v>3.6</v>
      </c>
      <c r="P49907">
        <v>4.7</v>
      </c>
      <c r="Q49907">
        <v>4.4</v>
      </c>
    </row>
    <row r="49908" spans="1:17">
      <c r="A49908">
        <v>50145</v>
      </c>
      <c r="B49908">
        <v>20230502</v>
      </c>
      <c r="C49908" t="s">
        <v>32500</v>
      </c>
      <c r="D49908" t="s">
        <v>25</v>
      </c>
      <c r="E49908">
        <v>21</v>
      </c>
      <c r="F49908" t="s">
        <v>19</v>
      </c>
      <c r="G49908" t="s">
        <v>85</v>
      </c>
      <c r="H49908" t="s">
        <v>27</v>
      </c>
      <c r="I49908">
        <v>258</v>
      </c>
      <c r="J49908" t="s">
        <v>22</v>
      </c>
      <c r="K49908" t="s">
        <v>72</v>
      </c>
      <c r="L49908">
        <v>10</v>
      </c>
      <c r="M49908">
        <v>16.4</v>
      </c>
      <c r="N49908">
        <v>7.9</v>
      </c>
      <c r="O49908">
        <v>4.1</v>
      </c>
      <c r="P49908">
        <v>3.8</v>
      </c>
      <c r="Q49908">
        <v>4.6</v>
      </c>
    </row>
    <row r="49909" spans="1:17">
      <c r="A49909">
        <v>50146</v>
      </c>
      <c r="B49909">
        <v>20230502</v>
      </c>
      <c r="C49909" t="s">
        <v>32501</v>
      </c>
      <c r="D49909" t="s">
        <v>25</v>
      </c>
      <c r="E49909">
        <v>23</v>
      </c>
      <c r="F49909" t="s">
        <v>41</v>
      </c>
      <c r="G49909" t="s">
        <v>47</v>
      </c>
      <c r="H49909" t="s">
        <v>43</v>
      </c>
      <c r="I49909">
        <v>1315</v>
      </c>
      <c r="J49909" t="s">
        <v>75</v>
      </c>
      <c r="K49909" t="s">
        <v>45</v>
      </c>
      <c r="L49909">
        <v>30</v>
      </c>
      <c r="M49909">
        <v>112</v>
      </c>
      <c r="N49909">
        <v>34</v>
      </c>
      <c r="O49909">
        <v>4.5</v>
      </c>
      <c r="P49909">
        <v>4.5</v>
      </c>
      <c r="Q49909">
        <v>3.4</v>
      </c>
    </row>
    <row r="49910" spans="1:17">
      <c r="A49910">
        <v>50147</v>
      </c>
      <c r="B49910">
        <v>20230502</v>
      </c>
      <c r="C49910" t="s">
        <v>28807</v>
      </c>
      <c r="D49910" t="s">
        <v>18</v>
      </c>
      <c r="E49910">
        <v>30</v>
      </c>
      <c r="F49910" t="s">
        <v>19</v>
      </c>
      <c r="G49910" t="s">
        <v>35</v>
      </c>
      <c r="H49910" t="s">
        <v>21</v>
      </c>
      <c r="I49910">
        <v>50</v>
      </c>
      <c r="J49910" t="s">
        <v>32</v>
      </c>
      <c r="K49910" t="s">
        <v>23</v>
      </c>
      <c r="L49910">
        <v>0</v>
      </c>
      <c r="M49910">
        <v>190.5</v>
      </c>
      <c r="N49910">
        <v>24.6</v>
      </c>
      <c r="O49910">
        <v>4</v>
      </c>
      <c r="P49910">
        <v>2.8</v>
      </c>
      <c r="Q49910">
        <v>3.5</v>
      </c>
    </row>
    <row r="49911" spans="1:17">
      <c r="A49911">
        <v>50148</v>
      </c>
      <c r="B49911">
        <v>20230502</v>
      </c>
      <c r="C49911" t="s">
        <v>32502</v>
      </c>
      <c r="D49911" t="s">
        <v>25</v>
      </c>
      <c r="E49911">
        <v>64</v>
      </c>
      <c r="F49911" t="s">
        <v>41</v>
      </c>
      <c r="G49911" t="s">
        <v>26</v>
      </c>
      <c r="H49911" t="s">
        <v>21</v>
      </c>
      <c r="I49911">
        <v>298</v>
      </c>
      <c r="J49911" t="s">
        <v>44</v>
      </c>
      <c r="K49911" t="s">
        <v>45</v>
      </c>
      <c r="L49911">
        <v>0</v>
      </c>
      <c r="M49911">
        <v>6</v>
      </c>
      <c r="N49911">
        <v>57.3</v>
      </c>
      <c r="O49911">
        <v>3.9</v>
      </c>
      <c r="P49911">
        <v>4.2</v>
      </c>
      <c r="Q49911">
        <v>3.4</v>
      </c>
    </row>
    <row r="49912" spans="1:17">
      <c r="A49912">
        <v>50149</v>
      </c>
      <c r="B49912">
        <v>20230502</v>
      </c>
      <c r="C49912" t="s">
        <v>32503</v>
      </c>
      <c r="D49912" t="s">
        <v>18</v>
      </c>
      <c r="E49912">
        <v>47</v>
      </c>
      <c r="F49912" t="s">
        <v>19</v>
      </c>
      <c r="G49912" t="s">
        <v>20</v>
      </c>
      <c r="H49912" t="s">
        <v>50</v>
      </c>
      <c r="I49912">
        <v>249</v>
      </c>
      <c r="J49912" t="s">
        <v>80</v>
      </c>
      <c r="K49912" t="s">
        <v>59</v>
      </c>
      <c r="L49912">
        <v>50</v>
      </c>
      <c r="M49912">
        <v>139.5</v>
      </c>
      <c r="N49912">
        <v>17.9</v>
      </c>
      <c r="O49912">
        <v>4.5</v>
      </c>
      <c r="P49912">
        <v>4.1</v>
      </c>
      <c r="Q49912">
        <v>2.7</v>
      </c>
    </row>
    <row r="49913" spans="1:17">
      <c r="A49913">
        <v>50150</v>
      </c>
      <c r="B49913">
        <v>20230502</v>
      </c>
      <c r="C49913" t="s">
        <v>32504</v>
      </c>
      <c r="D49913" t="s">
        <v>18</v>
      </c>
      <c r="E49913">
        <v>15</v>
      </c>
      <c r="F49913" t="s">
        <v>19</v>
      </c>
      <c r="G49913" t="s">
        <v>55</v>
      </c>
      <c r="H49913" t="s">
        <v>43</v>
      </c>
      <c r="I49913">
        <v>1410</v>
      </c>
      <c r="J49913" t="s">
        <v>56</v>
      </c>
      <c r="K49913" t="s">
        <v>37</v>
      </c>
      <c r="L49913">
        <v>0</v>
      </c>
      <c r="M49913">
        <v>163.3</v>
      </c>
      <c r="N49913">
        <v>2.6</v>
      </c>
      <c r="O49913">
        <v>4.5</v>
      </c>
      <c r="P49913">
        <v>3</v>
      </c>
      <c r="Q49913">
        <v>4.4</v>
      </c>
    </row>
    <row r="49914" spans="1:17">
      <c r="A49914">
        <v>50151</v>
      </c>
      <c r="B49914">
        <v>20230502</v>
      </c>
      <c r="C49914" t="s">
        <v>29661</v>
      </c>
      <c r="D49914" t="s">
        <v>25</v>
      </c>
      <c r="E49914">
        <v>43</v>
      </c>
      <c r="F49914" t="s">
        <v>19</v>
      </c>
      <c r="G49914" t="s">
        <v>163</v>
      </c>
      <c r="H49914" t="s">
        <v>43</v>
      </c>
      <c r="I49914">
        <v>2687</v>
      </c>
      <c r="J49914" t="s">
        <v>39</v>
      </c>
      <c r="K49914" t="s">
        <v>23</v>
      </c>
      <c r="L49914">
        <v>100</v>
      </c>
      <c r="M49914">
        <v>57.1</v>
      </c>
      <c r="N49914">
        <v>37.9</v>
      </c>
      <c r="O49914">
        <v>3.6</v>
      </c>
      <c r="P49914">
        <v>4.4</v>
      </c>
      <c r="Q49914">
        <v>4.5</v>
      </c>
    </row>
    <row r="49915" spans="1:17">
      <c r="A49915">
        <v>50152</v>
      </c>
      <c r="B49915">
        <v>20230502</v>
      </c>
      <c r="C49915" t="s">
        <v>21943</v>
      </c>
      <c r="D49915" t="s">
        <v>25</v>
      </c>
      <c r="E49915">
        <v>22</v>
      </c>
      <c r="F49915" t="s">
        <v>19</v>
      </c>
      <c r="G49915" t="s">
        <v>35</v>
      </c>
      <c r="H49915" t="s">
        <v>50</v>
      </c>
      <c r="I49915">
        <v>160</v>
      </c>
      <c r="J49915" t="s">
        <v>44</v>
      </c>
      <c r="K49915" t="s">
        <v>45</v>
      </c>
      <c r="L49915">
        <v>25</v>
      </c>
      <c r="M49915">
        <v>156.7</v>
      </c>
      <c r="N49915">
        <v>31.2</v>
      </c>
      <c r="O49915">
        <v>4.4</v>
      </c>
      <c r="P49915">
        <v>3.7</v>
      </c>
      <c r="Q49915">
        <v>4.4</v>
      </c>
    </row>
    <row r="49916" spans="1:17">
      <c r="A49916">
        <v>50153</v>
      </c>
      <c r="B49916">
        <v>20230502</v>
      </c>
      <c r="C49916" t="s">
        <v>30785</v>
      </c>
      <c r="D49916" t="s">
        <v>25</v>
      </c>
      <c r="E49916">
        <v>30</v>
      </c>
      <c r="F49916" t="s">
        <v>41</v>
      </c>
      <c r="G49916" t="s">
        <v>35</v>
      </c>
      <c r="H49916" t="s">
        <v>27</v>
      </c>
      <c r="I49916">
        <v>110</v>
      </c>
      <c r="J49916" t="s">
        <v>44</v>
      </c>
      <c r="K49916" t="s">
        <v>59</v>
      </c>
      <c r="L49916">
        <v>25</v>
      </c>
      <c r="M49916">
        <v>51.3</v>
      </c>
      <c r="N49916">
        <v>20.1</v>
      </c>
      <c r="O49916">
        <v>4.9</v>
      </c>
      <c r="P49916">
        <v>4.2</v>
      </c>
      <c r="Q49916">
        <v>4.4</v>
      </c>
    </row>
    <row r="49917" spans="1:17">
      <c r="A49917">
        <v>50154</v>
      </c>
      <c r="B49917">
        <v>20230502</v>
      </c>
      <c r="C49917" t="s">
        <v>30305</v>
      </c>
      <c r="D49917" t="s">
        <v>25</v>
      </c>
      <c r="E49917">
        <v>26</v>
      </c>
      <c r="F49917" t="s">
        <v>41</v>
      </c>
      <c r="G49917" t="s">
        <v>96</v>
      </c>
      <c r="H49917" t="s">
        <v>43</v>
      </c>
      <c r="I49917">
        <v>983</v>
      </c>
      <c r="J49917" t="s">
        <v>36</v>
      </c>
      <c r="K49917" t="s">
        <v>33</v>
      </c>
      <c r="L49917">
        <v>288</v>
      </c>
      <c r="M49917">
        <v>43.5</v>
      </c>
      <c r="N49917">
        <v>9.9</v>
      </c>
      <c r="O49917">
        <v>4.9</v>
      </c>
      <c r="P49917">
        <v>2.4</v>
      </c>
      <c r="Q49917">
        <v>4.8</v>
      </c>
    </row>
    <row r="49918" spans="1:17">
      <c r="A49918">
        <v>50155</v>
      </c>
      <c r="B49918">
        <v>20230502</v>
      </c>
      <c r="C49918" t="s">
        <v>25711</v>
      </c>
      <c r="D49918" t="s">
        <v>25</v>
      </c>
      <c r="E49918">
        <v>64</v>
      </c>
      <c r="F49918" t="s">
        <v>41</v>
      </c>
      <c r="G49918" t="s">
        <v>89</v>
      </c>
      <c r="H49918" t="s">
        <v>21</v>
      </c>
      <c r="I49918">
        <v>70</v>
      </c>
      <c r="J49918" t="s">
        <v>75</v>
      </c>
      <c r="K49918" t="s">
        <v>45</v>
      </c>
      <c r="L49918">
        <v>0</v>
      </c>
      <c r="M49918">
        <v>66.1</v>
      </c>
      <c r="N49918">
        <v>37.1</v>
      </c>
      <c r="O49918">
        <v>3.8</v>
      </c>
      <c r="P49918">
        <v>4.3</v>
      </c>
      <c r="Q49918">
        <v>3.9</v>
      </c>
    </row>
    <row r="49919" spans="1:17">
      <c r="A49919">
        <v>50156</v>
      </c>
      <c r="B49919">
        <v>20230502</v>
      </c>
      <c r="C49919" t="s">
        <v>21428</v>
      </c>
      <c r="D49919" t="s">
        <v>25</v>
      </c>
      <c r="E49919">
        <v>29</v>
      </c>
      <c r="F49919" t="s">
        <v>19</v>
      </c>
      <c r="G49919" t="s">
        <v>35</v>
      </c>
      <c r="H49919" t="s">
        <v>50</v>
      </c>
      <c r="I49919">
        <v>75</v>
      </c>
      <c r="J49919" t="s">
        <v>48</v>
      </c>
      <c r="K49919" t="s">
        <v>37</v>
      </c>
      <c r="L49919">
        <v>50</v>
      </c>
      <c r="M49919">
        <v>46.4</v>
      </c>
      <c r="N49919">
        <v>15.9</v>
      </c>
      <c r="O49919">
        <v>4.5</v>
      </c>
      <c r="P49919">
        <v>4.3</v>
      </c>
      <c r="Q49919">
        <v>4.1</v>
      </c>
    </row>
    <row r="49920" spans="1:17">
      <c r="A49920">
        <v>50157</v>
      </c>
      <c r="B49920">
        <v>20230502</v>
      </c>
      <c r="C49920" t="s">
        <v>30261</v>
      </c>
      <c r="D49920" t="s">
        <v>18</v>
      </c>
      <c r="E49920">
        <v>32</v>
      </c>
      <c r="F49920" t="s">
        <v>19</v>
      </c>
      <c r="G49920" t="s">
        <v>235</v>
      </c>
      <c r="H49920" t="s">
        <v>27</v>
      </c>
      <c r="I49920">
        <v>246</v>
      </c>
      <c r="J49920" t="s">
        <v>51</v>
      </c>
      <c r="K49920" t="s">
        <v>33</v>
      </c>
      <c r="L49920">
        <v>150</v>
      </c>
      <c r="M49920">
        <v>79.5</v>
      </c>
      <c r="N49920">
        <v>69.1</v>
      </c>
      <c r="O49920">
        <v>4.3</v>
      </c>
      <c r="P49920">
        <v>4.4</v>
      </c>
      <c r="Q49920">
        <v>2.8</v>
      </c>
    </row>
    <row r="49921" spans="1:17">
      <c r="A49921">
        <v>50158</v>
      </c>
      <c r="B49921">
        <v>20230502</v>
      </c>
      <c r="C49921" t="s">
        <v>19601</v>
      </c>
      <c r="D49921" t="s">
        <v>25</v>
      </c>
      <c r="E49921">
        <v>62</v>
      </c>
      <c r="F49921" t="s">
        <v>41</v>
      </c>
      <c r="G49921" t="s">
        <v>156</v>
      </c>
      <c r="H49921" t="s">
        <v>43</v>
      </c>
      <c r="I49921">
        <v>1006</v>
      </c>
      <c r="J49921" t="s">
        <v>75</v>
      </c>
      <c r="K49921" t="s">
        <v>59</v>
      </c>
      <c r="L49921">
        <v>0</v>
      </c>
      <c r="M49921">
        <v>19.5</v>
      </c>
      <c r="N49921">
        <v>18.4</v>
      </c>
      <c r="O49921">
        <v>3.4</v>
      </c>
      <c r="P49921">
        <v>4.2</v>
      </c>
      <c r="Q49921">
        <v>3.2</v>
      </c>
    </row>
    <row r="49922" spans="1:17">
      <c r="A49922">
        <v>50159</v>
      </c>
      <c r="B49922">
        <v>20230502</v>
      </c>
      <c r="C49922" t="s">
        <v>24028</v>
      </c>
      <c r="D49922" t="s">
        <v>18</v>
      </c>
      <c r="E49922">
        <v>15</v>
      </c>
      <c r="F49922" t="s">
        <v>19</v>
      </c>
      <c r="G49922" t="s">
        <v>35</v>
      </c>
      <c r="H49922" t="s">
        <v>27</v>
      </c>
      <c r="I49922">
        <v>72</v>
      </c>
      <c r="J49922" t="s">
        <v>288</v>
      </c>
      <c r="K49922" t="s">
        <v>37</v>
      </c>
      <c r="L49922">
        <v>5</v>
      </c>
      <c r="M49922">
        <v>35.7</v>
      </c>
      <c r="N49922">
        <v>27.1</v>
      </c>
      <c r="O49922">
        <v>4.3</v>
      </c>
      <c r="P49922">
        <v>2.5</v>
      </c>
      <c r="Q49922">
        <v>4.4</v>
      </c>
    </row>
    <row r="49923" spans="1:17">
      <c r="A49923">
        <v>50160</v>
      </c>
      <c r="B49923">
        <v>20230502</v>
      </c>
      <c r="C49923" t="s">
        <v>19038</v>
      </c>
      <c r="D49923" t="s">
        <v>25</v>
      </c>
      <c r="E49923">
        <v>62</v>
      </c>
      <c r="F49923" t="s">
        <v>19</v>
      </c>
      <c r="G49923" t="s">
        <v>35</v>
      </c>
      <c r="H49923" t="s">
        <v>27</v>
      </c>
      <c r="I49923">
        <v>81</v>
      </c>
      <c r="J49923" t="s">
        <v>80</v>
      </c>
      <c r="K49923" t="s">
        <v>72</v>
      </c>
      <c r="L49923">
        <v>0</v>
      </c>
      <c r="M49923">
        <v>57.9</v>
      </c>
      <c r="N49923">
        <v>26.6</v>
      </c>
      <c r="O49923">
        <v>4.4</v>
      </c>
      <c r="P49923">
        <v>4.2</v>
      </c>
      <c r="Q49923">
        <v>3.6</v>
      </c>
    </row>
    <row r="49924" spans="1:17">
      <c r="A49924">
        <v>50161</v>
      </c>
      <c r="B49924">
        <v>20230502</v>
      </c>
      <c r="C49924" t="s">
        <v>31336</v>
      </c>
      <c r="D49924" t="s">
        <v>18</v>
      </c>
      <c r="E49924">
        <v>31</v>
      </c>
      <c r="F49924" t="s">
        <v>19</v>
      </c>
      <c r="G49924" t="s">
        <v>20</v>
      </c>
      <c r="H49924" t="s">
        <v>21</v>
      </c>
      <c r="I49924">
        <v>225</v>
      </c>
      <c r="J49924" t="s">
        <v>154</v>
      </c>
      <c r="K49924" t="s">
        <v>69</v>
      </c>
      <c r="L49924">
        <v>350</v>
      </c>
      <c r="M49924">
        <v>63.5</v>
      </c>
      <c r="N49924">
        <v>125.8</v>
      </c>
      <c r="O49924">
        <v>4.4</v>
      </c>
      <c r="P49924">
        <v>3.1</v>
      </c>
      <c r="Q49924">
        <v>4.5</v>
      </c>
    </row>
    <row r="49925" spans="1:17">
      <c r="A49925">
        <v>50162</v>
      </c>
      <c r="B49925">
        <v>20230502</v>
      </c>
      <c r="C49925" t="s">
        <v>31732</v>
      </c>
      <c r="D49925" t="s">
        <v>18</v>
      </c>
      <c r="E49925">
        <v>55</v>
      </c>
      <c r="F49925" t="s">
        <v>19</v>
      </c>
      <c r="G49925" t="s">
        <v>96</v>
      </c>
      <c r="H49925" t="s">
        <v>43</v>
      </c>
      <c r="I49925">
        <v>1778</v>
      </c>
      <c r="J49925" t="s">
        <v>44</v>
      </c>
      <c r="K49925" t="s">
        <v>69</v>
      </c>
      <c r="L49925">
        <v>25</v>
      </c>
      <c r="M49925">
        <v>23</v>
      </c>
      <c r="N49925">
        <v>23.7</v>
      </c>
      <c r="O49925">
        <v>4.7</v>
      </c>
      <c r="P49925">
        <v>3.9</v>
      </c>
      <c r="Q49925">
        <v>4.1</v>
      </c>
    </row>
    <row r="49926" spans="1:17">
      <c r="A49926">
        <v>50163</v>
      </c>
      <c r="B49926">
        <v>20230502</v>
      </c>
      <c r="C49926" t="s">
        <v>17436</v>
      </c>
      <c r="D49926" t="s">
        <v>18</v>
      </c>
      <c r="E49926">
        <v>29</v>
      </c>
      <c r="F49926" t="s">
        <v>19</v>
      </c>
      <c r="G49926" t="s">
        <v>35</v>
      </c>
      <c r="H49926" t="s">
        <v>50</v>
      </c>
      <c r="I49926">
        <v>86</v>
      </c>
      <c r="J49926" t="s">
        <v>48</v>
      </c>
      <c r="K49926" t="s">
        <v>23</v>
      </c>
      <c r="L49926">
        <v>50</v>
      </c>
      <c r="M49926">
        <v>217.6</v>
      </c>
      <c r="N49926">
        <v>21.4</v>
      </c>
      <c r="O49926">
        <v>4.2</v>
      </c>
      <c r="P49926">
        <v>4.7</v>
      </c>
      <c r="Q49926">
        <v>4.6</v>
      </c>
    </row>
    <row r="49927" spans="1:17">
      <c r="A49927">
        <v>50165</v>
      </c>
      <c r="B49927">
        <v>20230502</v>
      </c>
      <c r="C49927" t="s">
        <v>17463</v>
      </c>
      <c r="D49927" t="s">
        <v>25</v>
      </c>
      <c r="E49927">
        <v>23</v>
      </c>
      <c r="F49927" t="s">
        <v>19</v>
      </c>
      <c r="G49927" t="s">
        <v>35</v>
      </c>
      <c r="H49927" t="s">
        <v>31</v>
      </c>
      <c r="I49927">
        <v>66</v>
      </c>
      <c r="J49927" t="s">
        <v>28</v>
      </c>
      <c r="K49927" t="s">
        <v>72</v>
      </c>
      <c r="L49927">
        <v>40</v>
      </c>
      <c r="M49927">
        <v>136.2</v>
      </c>
      <c r="N49927">
        <v>19.4</v>
      </c>
      <c r="O49927">
        <v>4.7</v>
      </c>
      <c r="P49927">
        <v>3.7</v>
      </c>
      <c r="Q49927">
        <v>4.1</v>
      </c>
    </row>
    <row r="49928" spans="1:17">
      <c r="A49928">
        <v>50166</v>
      </c>
      <c r="B49928">
        <v>20230502</v>
      </c>
      <c r="C49928" t="s">
        <v>15856</v>
      </c>
      <c r="D49928" t="s">
        <v>18</v>
      </c>
      <c r="E49928">
        <v>64</v>
      </c>
      <c r="F49928" t="s">
        <v>19</v>
      </c>
      <c r="G49928" t="s">
        <v>30</v>
      </c>
      <c r="H49928" t="s">
        <v>27</v>
      </c>
      <c r="I49928">
        <v>475</v>
      </c>
      <c r="J49928" t="s">
        <v>61</v>
      </c>
      <c r="K49928" t="s">
        <v>72</v>
      </c>
      <c r="L49928">
        <v>0</v>
      </c>
      <c r="M49928">
        <v>172.6</v>
      </c>
      <c r="N49928">
        <v>18.2</v>
      </c>
      <c r="O49928">
        <v>2.8</v>
      </c>
      <c r="P49928">
        <v>4.8</v>
      </c>
      <c r="Q49928">
        <v>4.1</v>
      </c>
    </row>
    <row r="49929" spans="1:17">
      <c r="A49929">
        <v>50167</v>
      </c>
      <c r="B49929">
        <v>20230502</v>
      </c>
      <c r="C49929" t="s">
        <v>19565</v>
      </c>
      <c r="D49929" t="s">
        <v>18</v>
      </c>
      <c r="E49929">
        <v>61</v>
      </c>
      <c r="F49929" t="s">
        <v>41</v>
      </c>
      <c r="G49929" t="s">
        <v>469</v>
      </c>
      <c r="H49929" t="s">
        <v>27</v>
      </c>
      <c r="I49929">
        <v>350</v>
      </c>
      <c r="J49929" t="s">
        <v>36</v>
      </c>
      <c r="K49929" t="s">
        <v>37</v>
      </c>
      <c r="L49929">
        <v>288</v>
      </c>
      <c r="M49929">
        <v>259.7</v>
      </c>
      <c r="N49929">
        <v>0.3</v>
      </c>
      <c r="O49929">
        <v>4.7</v>
      </c>
      <c r="P49929">
        <v>3.5</v>
      </c>
      <c r="Q49929">
        <v>2.9</v>
      </c>
    </row>
    <row r="49930" spans="1:17">
      <c r="A49930">
        <v>50168</v>
      </c>
      <c r="B49930">
        <v>20230502</v>
      </c>
      <c r="C49930" t="s">
        <v>18131</v>
      </c>
      <c r="D49930" t="s">
        <v>18</v>
      </c>
      <c r="E49930">
        <v>25</v>
      </c>
      <c r="F49930" t="s">
        <v>41</v>
      </c>
      <c r="G49930" t="s">
        <v>42</v>
      </c>
      <c r="H49930" t="s">
        <v>43</v>
      </c>
      <c r="I49930">
        <v>2240</v>
      </c>
      <c r="J49930" t="s">
        <v>56</v>
      </c>
      <c r="K49930" t="s">
        <v>37</v>
      </c>
      <c r="L49930">
        <v>0</v>
      </c>
      <c r="M49930">
        <v>57.3</v>
      </c>
      <c r="N49930">
        <v>10.4</v>
      </c>
      <c r="O49930">
        <v>4.8</v>
      </c>
      <c r="P49930">
        <v>3.6</v>
      </c>
      <c r="Q49930">
        <v>4</v>
      </c>
    </row>
    <row r="49931" spans="1:17">
      <c r="A49931">
        <v>50169</v>
      </c>
      <c r="B49931">
        <v>20230502</v>
      </c>
      <c r="C49931" t="s">
        <v>32505</v>
      </c>
      <c r="D49931" t="s">
        <v>18</v>
      </c>
      <c r="E49931">
        <v>25</v>
      </c>
      <c r="F49931" t="s">
        <v>19</v>
      </c>
      <c r="G49931" t="s">
        <v>35</v>
      </c>
      <c r="H49931" t="s">
        <v>21</v>
      </c>
      <c r="I49931">
        <v>50</v>
      </c>
      <c r="J49931" t="s">
        <v>53</v>
      </c>
      <c r="K49931" t="s">
        <v>33</v>
      </c>
      <c r="L49931">
        <v>40</v>
      </c>
      <c r="M49931">
        <v>8.7</v>
      </c>
      <c r="N49931">
        <v>7.9</v>
      </c>
      <c r="O49931">
        <v>4.3</v>
      </c>
      <c r="P49931">
        <v>4</v>
      </c>
      <c r="Q49931">
        <v>3.6</v>
      </c>
    </row>
    <row r="49932" spans="1:17">
      <c r="A49932">
        <v>50170</v>
      </c>
      <c r="B49932">
        <v>20230502</v>
      </c>
      <c r="C49932" t="s">
        <v>17913</v>
      </c>
      <c r="D49932" t="s">
        <v>25</v>
      </c>
      <c r="E49932">
        <v>24</v>
      </c>
      <c r="F49932" t="s">
        <v>19</v>
      </c>
      <c r="G49932" t="s">
        <v>30</v>
      </c>
      <c r="H49932" t="s">
        <v>43</v>
      </c>
      <c r="I49932">
        <v>888</v>
      </c>
      <c r="J49932" t="s">
        <v>22</v>
      </c>
      <c r="K49932" t="s">
        <v>59</v>
      </c>
      <c r="L49932">
        <v>10</v>
      </c>
      <c r="M49932">
        <v>10.1</v>
      </c>
      <c r="N49932">
        <v>1.7</v>
      </c>
      <c r="O49932">
        <v>4</v>
      </c>
      <c r="P49932">
        <v>4.6</v>
      </c>
      <c r="Q49932">
        <v>4</v>
      </c>
    </row>
    <row r="49933" spans="1:17">
      <c r="A49933">
        <v>50171</v>
      </c>
      <c r="B49933">
        <v>20230502</v>
      </c>
      <c r="C49933" t="s">
        <v>32506</v>
      </c>
      <c r="D49933" t="s">
        <v>25</v>
      </c>
      <c r="E49933">
        <v>22</v>
      </c>
      <c r="F49933" t="s">
        <v>19</v>
      </c>
      <c r="G49933" t="s">
        <v>85</v>
      </c>
      <c r="H49933" t="s">
        <v>21</v>
      </c>
      <c r="I49933">
        <v>362</v>
      </c>
      <c r="J49933" t="s">
        <v>22</v>
      </c>
      <c r="K49933" t="s">
        <v>45</v>
      </c>
      <c r="L49933">
        <v>10</v>
      </c>
      <c r="M49933">
        <v>25.1</v>
      </c>
      <c r="N49933">
        <v>27.8</v>
      </c>
      <c r="O49933">
        <v>3.2</v>
      </c>
      <c r="P49933">
        <v>2.8</v>
      </c>
      <c r="Q49933">
        <v>4.2</v>
      </c>
    </row>
    <row r="49934" spans="1:17">
      <c r="A49934">
        <v>50172</v>
      </c>
      <c r="B49934">
        <v>20230502</v>
      </c>
      <c r="C49934" t="s">
        <v>18073</v>
      </c>
      <c r="D49934" t="s">
        <v>25</v>
      </c>
      <c r="E49934">
        <v>19</v>
      </c>
      <c r="F49934" t="s">
        <v>19</v>
      </c>
      <c r="G49934" t="s">
        <v>469</v>
      </c>
      <c r="H49934" t="s">
        <v>21</v>
      </c>
      <c r="I49934">
        <v>772</v>
      </c>
      <c r="J49934" t="s">
        <v>53</v>
      </c>
      <c r="K49934" t="s">
        <v>37</v>
      </c>
      <c r="L49934">
        <v>40</v>
      </c>
      <c r="M49934">
        <v>121.3</v>
      </c>
      <c r="N49934">
        <v>9.8</v>
      </c>
      <c r="O49934">
        <v>3.3</v>
      </c>
      <c r="P49934">
        <v>4.5</v>
      </c>
      <c r="Q49934">
        <v>4.9</v>
      </c>
    </row>
    <row r="49935" spans="1:17">
      <c r="A49935">
        <v>50173</v>
      </c>
      <c r="B49935">
        <v>20230502</v>
      </c>
      <c r="C49935" t="s">
        <v>12589</v>
      </c>
      <c r="D49935" t="s">
        <v>25</v>
      </c>
      <c r="E49935">
        <v>31</v>
      </c>
      <c r="F49935" t="s">
        <v>19</v>
      </c>
      <c r="G49935" t="s">
        <v>241</v>
      </c>
      <c r="H49935" t="s">
        <v>27</v>
      </c>
      <c r="I49935">
        <v>1074</v>
      </c>
      <c r="J49935" t="s">
        <v>48</v>
      </c>
      <c r="K49935" t="s">
        <v>23</v>
      </c>
      <c r="L49935">
        <v>50</v>
      </c>
      <c r="M49935">
        <v>65</v>
      </c>
      <c r="N49935">
        <v>5</v>
      </c>
      <c r="O49935">
        <v>4.4</v>
      </c>
      <c r="P49935">
        <v>4.8</v>
      </c>
      <c r="Q49935">
        <v>4.9</v>
      </c>
    </row>
    <row r="49936" spans="1:17">
      <c r="A49936">
        <v>50174</v>
      </c>
      <c r="B49936">
        <v>20230502</v>
      </c>
      <c r="C49936" t="s">
        <v>26750</v>
      </c>
      <c r="D49936" t="s">
        <v>18</v>
      </c>
      <c r="E49936">
        <v>30</v>
      </c>
      <c r="F49936" t="s">
        <v>19</v>
      </c>
      <c r="G49936" t="s">
        <v>163</v>
      </c>
      <c r="H49936" t="s">
        <v>43</v>
      </c>
      <c r="I49936">
        <v>3053</v>
      </c>
      <c r="J49936" t="s">
        <v>53</v>
      </c>
      <c r="K49936" t="s">
        <v>37</v>
      </c>
      <c r="L49936">
        <v>40</v>
      </c>
      <c r="M49936">
        <v>2.1</v>
      </c>
      <c r="N49936">
        <v>19.2</v>
      </c>
      <c r="O49936">
        <v>4.5</v>
      </c>
      <c r="P49936">
        <v>4.9</v>
      </c>
      <c r="Q49936">
        <v>4.5</v>
      </c>
    </row>
    <row r="49937" spans="1:17">
      <c r="A49937">
        <v>50175</v>
      </c>
      <c r="B49937">
        <v>20230502</v>
      </c>
      <c r="C49937" t="s">
        <v>31906</v>
      </c>
      <c r="D49937" t="s">
        <v>25</v>
      </c>
      <c r="E49937">
        <v>16</v>
      </c>
      <c r="F49937" t="s">
        <v>19</v>
      </c>
      <c r="G49937" t="s">
        <v>55</v>
      </c>
      <c r="H49937" t="s">
        <v>43</v>
      </c>
      <c r="I49937">
        <v>799</v>
      </c>
      <c r="J49937" t="s">
        <v>48</v>
      </c>
      <c r="K49937" t="s">
        <v>45</v>
      </c>
      <c r="L49937">
        <v>25</v>
      </c>
      <c r="M49937">
        <v>180.6</v>
      </c>
      <c r="N49937">
        <v>16</v>
      </c>
      <c r="O49937">
        <v>3.3</v>
      </c>
      <c r="P49937">
        <v>2.7</v>
      </c>
      <c r="Q49937">
        <v>2.9</v>
      </c>
    </row>
    <row r="49938" spans="1:17">
      <c r="A49938">
        <v>50176</v>
      </c>
      <c r="B49938">
        <v>20230502</v>
      </c>
      <c r="C49938" t="s">
        <v>15785</v>
      </c>
      <c r="D49938" t="s">
        <v>18</v>
      </c>
      <c r="E49938">
        <v>14</v>
      </c>
      <c r="F49938" t="s">
        <v>19</v>
      </c>
      <c r="G49938" t="s">
        <v>55</v>
      </c>
      <c r="H49938" t="s">
        <v>21</v>
      </c>
      <c r="I49938">
        <v>761</v>
      </c>
      <c r="J49938" t="s">
        <v>53</v>
      </c>
      <c r="K49938" t="s">
        <v>69</v>
      </c>
      <c r="L49938">
        <v>20</v>
      </c>
      <c r="M49938">
        <v>66.1</v>
      </c>
      <c r="N49938">
        <v>17.1</v>
      </c>
      <c r="O49938">
        <v>4.2</v>
      </c>
      <c r="P49938">
        <v>4.2</v>
      </c>
      <c r="Q49938">
        <v>3.1</v>
      </c>
    </row>
    <row r="49939" spans="1:17">
      <c r="A49939">
        <v>50177</v>
      </c>
      <c r="B49939">
        <v>20230502</v>
      </c>
      <c r="C49939" t="s">
        <v>22516</v>
      </c>
      <c r="D49939" t="s">
        <v>25</v>
      </c>
      <c r="E49939">
        <v>43</v>
      </c>
      <c r="F49939" t="s">
        <v>19</v>
      </c>
      <c r="G49939" t="s">
        <v>89</v>
      </c>
      <c r="H49939" t="s">
        <v>27</v>
      </c>
      <c r="I49939">
        <v>138</v>
      </c>
      <c r="J49939" t="s">
        <v>53</v>
      </c>
      <c r="K49939" t="s">
        <v>37</v>
      </c>
      <c r="L49939">
        <v>40</v>
      </c>
      <c r="M49939">
        <v>151.7</v>
      </c>
      <c r="N49939">
        <v>8.8</v>
      </c>
      <c r="O49939">
        <v>4.8</v>
      </c>
      <c r="P49939">
        <v>3</v>
      </c>
      <c r="Q49939">
        <v>3.7</v>
      </c>
    </row>
    <row r="49940" spans="1:17">
      <c r="A49940">
        <v>50178</v>
      </c>
      <c r="B49940">
        <v>20230502</v>
      </c>
      <c r="C49940" t="s">
        <v>25204</v>
      </c>
      <c r="D49940" t="s">
        <v>25</v>
      </c>
      <c r="E49940">
        <v>23</v>
      </c>
      <c r="F49940" t="s">
        <v>41</v>
      </c>
      <c r="G49940" t="s">
        <v>151</v>
      </c>
      <c r="H49940" t="s">
        <v>43</v>
      </c>
      <c r="I49940">
        <v>1157</v>
      </c>
      <c r="J49940" t="s">
        <v>75</v>
      </c>
      <c r="K49940" t="s">
        <v>62</v>
      </c>
      <c r="L49940">
        <v>30</v>
      </c>
      <c r="M49940">
        <v>105.7</v>
      </c>
      <c r="N49940">
        <v>30.7</v>
      </c>
      <c r="O49940">
        <v>4.3</v>
      </c>
      <c r="P49940">
        <v>4.6</v>
      </c>
      <c r="Q49940">
        <v>4</v>
      </c>
    </row>
    <row r="49941" spans="1:17">
      <c r="A49941">
        <v>50179</v>
      </c>
      <c r="B49941">
        <v>20230502</v>
      </c>
      <c r="C49941" t="s">
        <v>16666</v>
      </c>
      <c r="D49941" t="s">
        <v>18</v>
      </c>
      <c r="E49941">
        <v>27</v>
      </c>
      <c r="F49941" t="s">
        <v>19</v>
      </c>
      <c r="G49941" t="s">
        <v>113</v>
      </c>
      <c r="H49941" t="s">
        <v>43</v>
      </c>
      <c r="I49941">
        <v>683</v>
      </c>
      <c r="J49941" t="s">
        <v>61</v>
      </c>
      <c r="K49941" t="s">
        <v>33</v>
      </c>
      <c r="L49941">
        <v>100</v>
      </c>
      <c r="M49941">
        <v>23.7</v>
      </c>
      <c r="N49941">
        <v>31.7</v>
      </c>
      <c r="O49941">
        <v>4.1</v>
      </c>
      <c r="P49941">
        <v>3.9</v>
      </c>
      <c r="Q49941">
        <v>4.9</v>
      </c>
    </row>
    <row r="49942" spans="1:17">
      <c r="A49942">
        <v>50180</v>
      </c>
      <c r="B49942">
        <v>20230502</v>
      </c>
      <c r="C49942" t="s">
        <v>12911</v>
      </c>
      <c r="D49942" t="s">
        <v>18</v>
      </c>
      <c r="E49942">
        <v>28</v>
      </c>
      <c r="F49942" t="s">
        <v>19</v>
      </c>
      <c r="G49942" t="s">
        <v>122</v>
      </c>
      <c r="H49942" t="s">
        <v>50</v>
      </c>
      <c r="I49942">
        <v>2830</v>
      </c>
      <c r="J49942" t="s">
        <v>36</v>
      </c>
      <c r="K49942" t="s">
        <v>23</v>
      </c>
      <c r="L49942">
        <v>588</v>
      </c>
      <c r="M49942">
        <v>218.6</v>
      </c>
      <c r="N49942">
        <v>15.6</v>
      </c>
      <c r="O49942">
        <v>2.6</v>
      </c>
      <c r="P49942">
        <v>3.8</v>
      </c>
      <c r="Q49942">
        <v>4.3</v>
      </c>
    </row>
    <row r="49943" spans="1:17">
      <c r="A49943">
        <v>50181</v>
      </c>
      <c r="B49943">
        <v>20230502</v>
      </c>
      <c r="C49943" t="s">
        <v>29887</v>
      </c>
      <c r="D49943" t="s">
        <v>18</v>
      </c>
      <c r="E49943">
        <v>24</v>
      </c>
      <c r="F49943" t="s">
        <v>19</v>
      </c>
      <c r="G49943" t="s">
        <v>47</v>
      </c>
      <c r="H49943" t="s">
        <v>43</v>
      </c>
      <c r="I49943">
        <v>1178</v>
      </c>
      <c r="J49943" t="s">
        <v>130</v>
      </c>
      <c r="K49943" t="s">
        <v>23</v>
      </c>
      <c r="L49943">
        <v>199</v>
      </c>
      <c r="M49943">
        <v>157.4</v>
      </c>
      <c r="N49943">
        <v>150</v>
      </c>
      <c r="O49943">
        <v>3.7</v>
      </c>
      <c r="P49943">
        <v>2</v>
      </c>
      <c r="Q49943">
        <v>3.8</v>
      </c>
    </row>
    <row r="49944" spans="1:17">
      <c r="A49944">
        <v>50182</v>
      </c>
      <c r="B49944">
        <v>20230502</v>
      </c>
      <c r="C49944" t="s">
        <v>32247</v>
      </c>
      <c r="D49944" t="s">
        <v>25</v>
      </c>
      <c r="E49944">
        <v>22</v>
      </c>
      <c r="F49944" t="s">
        <v>19</v>
      </c>
      <c r="G49944" t="s">
        <v>113</v>
      </c>
      <c r="H49944" t="s">
        <v>21</v>
      </c>
      <c r="I49944">
        <v>335</v>
      </c>
      <c r="J49944" t="s">
        <v>56</v>
      </c>
      <c r="K49944" t="s">
        <v>37</v>
      </c>
      <c r="L49944">
        <v>0</v>
      </c>
      <c r="M49944">
        <v>114.9</v>
      </c>
      <c r="N49944">
        <v>1.3</v>
      </c>
      <c r="O49944">
        <v>4.1</v>
      </c>
      <c r="P49944">
        <v>3.6</v>
      </c>
      <c r="Q49944">
        <v>4.1</v>
      </c>
    </row>
    <row r="49945" spans="1:17">
      <c r="A49945">
        <v>50183</v>
      </c>
      <c r="B49945">
        <v>20230502</v>
      </c>
      <c r="C49945" t="s">
        <v>30644</v>
      </c>
      <c r="D49945" t="s">
        <v>25</v>
      </c>
      <c r="E49945">
        <v>23</v>
      </c>
      <c r="F49945" t="s">
        <v>19</v>
      </c>
      <c r="G49945" t="s">
        <v>20</v>
      </c>
      <c r="H49945" t="s">
        <v>50</v>
      </c>
      <c r="I49945">
        <v>217</v>
      </c>
      <c r="J49945" t="s">
        <v>36</v>
      </c>
      <c r="K49945" t="s">
        <v>72</v>
      </c>
      <c r="L49945">
        <v>288</v>
      </c>
      <c r="M49945">
        <v>116.7</v>
      </c>
      <c r="N49945">
        <v>22.4</v>
      </c>
      <c r="O49945">
        <v>3.9</v>
      </c>
      <c r="P49945">
        <v>3.2</v>
      </c>
      <c r="Q49945">
        <v>4.5</v>
      </c>
    </row>
    <row r="49946" spans="1:17">
      <c r="A49946">
        <v>50184</v>
      </c>
      <c r="B49946">
        <v>20230502</v>
      </c>
      <c r="C49946" t="s">
        <v>32507</v>
      </c>
      <c r="D49946" t="s">
        <v>25</v>
      </c>
      <c r="E49946">
        <v>74</v>
      </c>
      <c r="F49946" t="s">
        <v>41</v>
      </c>
      <c r="G49946" t="s">
        <v>20</v>
      </c>
      <c r="H49946" t="s">
        <v>27</v>
      </c>
      <c r="I49946">
        <v>197</v>
      </c>
      <c r="J49946" t="s">
        <v>22</v>
      </c>
      <c r="K49946" t="s">
        <v>72</v>
      </c>
      <c r="L49946">
        <v>0</v>
      </c>
      <c r="M49946">
        <v>53</v>
      </c>
      <c r="N49946">
        <v>8.5</v>
      </c>
      <c r="O49946">
        <v>4.2</v>
      </c>
      <c r="P49946">
        <v>3.3</v>
      </c>
      <c r="Q49946">
        <v>4.4</v>
      </c>
    </row>
    <row r="49947" spans="1:17">
      <c r="A49947">
        <v>50185</v>
      </c>
      <c r="B49947">
        <v>20230502</v>
      </c>
      <c r="C49947" t="s">
        <v>25025</v>
      </c>
      <c r="D49947" t="s">
        <v>25</v>
      </c>
      <c r="E49947">
        <v>21</v>
      </c>
      <c r="F49947" t="s">
        <v>19</v>
      </c>
      <c r="G49947" t="s">
        <v>276</v>
      </c>
      <c r="H49947" t="s">
        <v>43</v>
      </c>
      <c r="I49947">
        <v>1843</v>
      </c>
      <c r="J49947" t="s">
        <v>28</v>
      </c>
      <c r="K49947" t="s">
        <v>23</v>
      </c>
      <c r="L49947">
        <v>40</v>
      </c>
      <c r="M49947">
        <v>69.8</v>
      </c>
      <c r="N49947">
        <v>9.9</v>
      </c>
      <c r="O49947">
        <v>5</v>
      </c>
      <c r="P49947">
        <v>2.3</v>
      </c>
      <c r="Q49947">
        <v>4.4</v>
      </c>
    </row>
    <row r="49948" spans="1:17">
      <c r="A49948">
        <v>50186</v>
      </c>
      <c r="B49948">
        <v>20230502</v>
      </c>
      <c r="C49948" t="s">
        <v>32508</v>
      </c>
      <c r="D49948" t="s">
        <v>25</v>
      </c>
      <c r="E49948">
        <v>24</v>
      </c>
      <c r="F49948" t="s">
        <v>19</v>
      </c>
      <c r="G49948" t="s">
        <v>35</v>
      </c>
      <c r="H49948" t="s">
        <v>31</v>
      </c>
      <c r="I49948">
        <v>35</v>
      </c>
      <c r="J49948" t="s">
        <v>75</v>
      </c>
      <c r="K49948" t="s">
        <v>45</v>
      </c>
      <c r="L49948">
        <v>30</v>
      </c>
      <c r="M49948">
        <v>59.3</v>
      </c>
      <c r="N49948">
        <v>44.8</v>
      </c>
      <c r="O49948">
        <v>4.6</v>
      </c>
      <c r="P49948">
        <v>3.8</v>
      </c>
      <c r="Q49948">
        <v>3.2</v>
      </c>
    </row>
    <row r="49949" spans="1:17">
      <c r="A49949">
        <v>50187</v>
      </c>
      <c r="B49949">
        <v>20230502</v>
      </c>
      <c r="C49949" t="s">
        <v>16412</v>
      </c>
      <c r="D49949" t="s">
        <v>18</v>
      </c>
      <c r="E49949">
        <v>14</v>
      </c>
      <c r="F49949" t="s">
        <v>41</v>
      </c>
      <c r="G49949" t="s">
        <v>26</v>
      </c>
      <c r="H49949" t="s">
        <v>21</v>
      </c>
      <c r="I49949">
        <v>346</v>
      </c>
      <c r="J49949" t="s">
        <v>75</v>
      </c>
      <c r="K49949" t="s">
        <v>45</v>
      </c>
      <c r="L49949">
        <v>15</v>
      </c>
      <c r="M49949">
        <v>7.2</v>
      </c>
      <c r="N49949">
        <v>37.1</v>
      </c>
      <c r="O49949">
        <v>4.3</v>
      </c>
      <c r="P49949">
        <v>4.5</v>
      </c>
      <c r="Q49949">
        <v>4.1</v>
      </c>
    </row>
    <row r="49950" spans="1:17">
      <c r="A49950">
        <v>50188</v>
      </c>
      <c r="B49950">
        <v>20230502</v>
      </c>
      <c r="C49950" t="s">
        <v>23674</v>
      </c>
      <c r="D49950" t="s">
        <v>25</v>
      </c>
      <c r="E49950">
        <v>25</v>
      </c>
      <c r="F49950" t="s">
        <v>19</v>
      </c>
      <c r="G49950" t="s">
        <v>156</v>
      </c>
      <c r="H49950" t="s">
        <v>31</v>
      </c>
      <c r="I49950">
        <v>888</v>
      </c>
      <c r="J49950" t="s">
        <v>80</v>
      </c>
      <c r="K49950" t="s">
        <v>69</v>
      </c>
      <c r="L49950">
        <v>50</v>
      </c>
      <c r="M49950">
        <v>4.5</v>
      </c>
      <c r="N49950">
        <v>0.4</v>
      </c>
      <c r="O49950">
        <v>4.6</v>
      </c>
      <c r="P49950">
        <v>3.6</v>
      </c>
      <c r="Q49950">
        <v>3.4</v>
      </c>
    </row>
    <row r="49951" spans="1:17">
      <c r="A49951">
        <v>50189</v>
      </c>
      <c r="B49951">
        <v>20230502</v>
      </c>
      <c r="C49951" t="s">
        <v>32509</v>
      </c>
      <c r="D49951" t="s">
        <v>18</v>
      </c>
      <c r="E49951">
        <v>69</v>
      </c>
      <c r="F49951" t="s">
        <v>19</v>
      </c>
      <c r="G49951" t="s">
        <v>20</v>
      </c>
      <c r="H49951" t="s">
        <v>21</v>
      </c>
      <c r="I49951">
        <v>195</v>
      </c>
      <c r="J49951" t="s">
        <v>48</v>
      </c>
      <c r="K49951" t="s">
        <v>37</v>
      </c>
      <c r="L49951">
        <v>0</v>
      </c>
      <c r="M49951">
        <v>123.1</v>
      </c>
      <c r="N49951">
        <v>2.9</v>
      </c>
      <c r="O49951">
        <v>4.4</v>
      </c>
      <c r="P49951">
        <v>3.5</v>
      </c>
      <c r="Q49951">
        <v>4.3</v>
      </c>
    </row>
    <row r="49952" spans="1:17">
      <c r="A49952">
        <v>50190</v>
      </c>
      <c r="B49952">
        <v>20230502</v>
      </c>
      <c r="C49952" t="s">
        <v>32510</v>
      </c>
      <c r="D49952" t="s">
        <v>18</v>
      </c>
      <c r="E49952">
        <v>14</v>
      </c>
      <c r="F49952" t="s">
        <v>41</v>
      </c>
      <c r="G49952" t="s">
        <v>26</v>
      </c>
      <c r="H49952" t="s">
        <v>21</v>
      </c>
      <c r="I49952">
        <v>373</v>
      </c>
      <c r="J49952" t="s">
        <v>48</v>
      </c>
      <c r="K49952" t="s">
        <v>33</v>
      </c>
      <c r="L49952">
        <v>25</v>
      </c>
      <c r="M49952">
        <v>74.2</v>
      </c>
      <c r="N49952">
        <v>2.6</v>
      </c>
      <c r="O49952">
        <v>4.3</v>
      </c>
      <c r="P49952">
        <v>3.2</v>
      </c>
      <c r="Q49952">
        <v>4.2</v>
      </c>
    </row>
    <row r="49953" spans="1:17">
      <c r="A49953">
        <v>50191</v>
      </c>
      <c r="B49953">
        <v>20230502</v>
      </c>
      <c r="C49953" t="s">
        <v>12770</v>
      </c>
      <c r="D49953" t="s">
        <v>18</v>
      </c>
      <c r="E49953">
        <v>32</v>
      </c>
      <c r="F49953" t="s">
        <v>41</v>
      </c>
      <c r="G49953" t="s">
        <v>85</v>
      </c>
      <c r="H49953" t="s">
        <v>50</v>
      </c>
      <c r="I49953">
        <v>519</v>
      </c>
      <c r="J49953" t="s">
        <v>61</v>
      </c>
      <c r="K49953" t="s">
        <v>33</v>
      </c>
      <c r="L49953">
        <v>100</v>
      </c>
      <c r="M49953">
        <v>168</v>
      </c>
      <c r="N49953">
        <v>36.6</v>
      </c>
      <c r="O49953">
        <v>3.5</v>
      </c>
      <c r="P49953">
        <v>4.6</v>
      </c>
      <c r="Q49953">
        <v>4.4</v>
      </c>
    </row>
    <row r="49954" spans="1:17">
      <c r="A49954">
        <v>50192</v>
      </c>
      <c r="B49954">
        <v>20230502</v>
      </c>
      <c r="C49954" t="s">
        <v>32511</v>
      </c>
      <c r="D49954" t="s">
        <v>25</v>
      </c>
      <c r="E49954">
        <v>72</v>
      </c>
      <c r="F49954" t="s">
        <v>19</v>
      </c>
      <c r="G49954" t="s">
        <v>113</v>
      </c>
      <c r="H49954" t="s">
        <v>43</v>
      </c>
      <c r="I49954">
        <v>1819</v>
      </c>
      <c r="J49954" t="s">
        <v>154</v>
      </c>
      <c r="K49954" t="s">
        <v>33</v>
      </c>
      <c r="L49954">
        <v>0</v>
      </c>
      <c r="M49954">
        <v>280.4</v>
      </c>
      <c r="N49954">
        <v>223.5</v>
      </c>
      <c r="O49954">
        <v>4.1</v>
      </c>
      <c r="P49954">
        <v>4.1</v>
      </c>
      <c r="Q49954">
        <v>4.9</v>
      </c>
    </row>
    <row r="49955" spans="1:17">
      <c r="A49955">
        <v>50193</v>
      </c>
      <c r="B49955">
        <v>20230502</v>
      </c>
      <c r="C49955" t="s">
        <v>14789</v>
      </c>
      <c r="D49955" t="s">
        <v>25</v>
      </c>
      <c r="E49955">
        <v>25</v>
      </c>
      <c r="F49955" t="s">
        <v>19</v>
      </c>
      <c r="G49955" t="s">
        <v>79</v>
      </c>
      <c r="H49955" t="s">
        <v>31</v>
      </c>
      <c r="I49955">
        <v>1181</v>
      </c>
      <c r="J49955" t="s">
        <v>56</v>
      </c>
      <c r="K49955" t="s">
        <v>33</v>
      </c>
      <c r="L49955">
        <v>0</v>
      </c>
      <c r="M49955">
        <v>152.9</v>
      </c>
      <c r="N49955">
        <v>8.2</v>
      </c>
      <c r="O49955">
        <v>3.9</v>
      </c>
      <c r="P49955">
        <v>4.1</v>
      </c>
      <c r="Q49955">
        <v>4.5</v>
      </c>
    </row>
    <row r="49956" spans="1:17">
      <c r="A49956">
        <v>50194</v>
      </c>
      <c r="B49956">
        <v>20230502</v>
      </c>
      <c r="C49956" t="s">
        <v>30304</v>
      </c>
      <c r="D49956" t="s">
        <v>18</v>
      </c>
      <c r="E49956">
        <v>32</v>
      </c>
      <c r="F49956" t="s">
        <v>19</v>
      </c>
      <c r="G49956" t="s">
        <v>35</v>
      </c>
      <c r="H49956" t="s">
        <v>50</v>
      </c>
      <c r="I49956">
        <v>74</v>
      </c>
      <c r="J49956" t="s">
        <v>154</v>
      </c>
      <c r="K49956" t="s">
        <v>45</v>
      </c>
      <c r="L49956">
        <v>350</v>
      </c>
      <c r="M49956">
        <v>62.8</v>
      </c>
      <c r="N49956">
        <v>185.1</v>
      </c>
      <c r="O49956">
        <v>3.8</v>
      </c>
      <c r="P49956">
        <v>4.8</v>
      </c>
      <c r="Q49956">
        <v>4.1</v>
      </c>
    </row>
    <row r="49957" spans="1:17">
      <c r="A49957">
        <v>50195</v>
      </c>
      <c r="B49957">
        <v>20230502</v>
      </c>
      <c r="C49957" t="s">
        <v>29022</v>
      </c>
      <c r="D49957" t="s">
        <v>25</v>
      </c>
      <c r="E49957">
        <v>14</v>
      </c>
      <c r="F49957" t="s">
        <v>19</v>
      </c>
      <c r="G49957" t="s">
        <v>163</v>
      </c>
      <c r="H49957" t="s">
        <v>43</v>
      </c>
      <c r="I49957">
        <v>3730</v>
      </c>
      <c r="J49957" t="s">
        <v>56</v>
      </c>
      <c r="K49957" t="s">
        <v>37</v>
      </c>
      <c r="L49957">
        <v>0</v>
      </c>
      <c r="M49957">
        <v>53.3</v>
      </c>
      <c r="N49957">
        <v>1.9</v>
      </c>
      <c r="O49957">
        <v>3.7</v>
      </c>
      <c r="P49957">
        <v>4.8</v>
      </c>
      <c r="Q49957">
        <v>5</v>
      </c>
    </row>
    <row r="49958" spans="1:17">
      <c r="A49958">
        <v>50196</v>
      </c>
      <c r="B49958">
        <v>20230502</v>
      </c>
      <c r="C49958" t="s">
        <v>29068</v>
      </c>
      <c r="D49958" t="s">
        <v>18</v>
      </c>
      <c r="E49958">
        <v>33</v>
      </c>
      <c r="F49958" t="s">
        <v>41</v>
      </c>
      <c r="G49958" t="s">
        <v>26</v>
      </c>
      <c r="H49958" t="s">
        <v>27</v>
      </c>
      <c r="I49958">
        <v>275</v>
      </c>
      <c r="J49958" t="s">
        <v>36</v>
      </c>
      <c r="K49958" t="s">
        <v>33</v>
      </c>
      <c r="L49958">
        <v>388</v>
      </c>
      <c r="M49958">
        <v>251.8</v>
      </c>
      <c r="N49958">
        <v>3.1</v>
      </c>
      <c r="O49958">
        <v>4.2</v>
      </c>
      <c r="P49958">
        <v>3.5</v>
      </c>
      <c r="Q49958">
        <v>4.9</v>
      </c>
    </row>
    <row r="49959" spans="1:17">
      <c r="A49959">
        <v>50197</v>
      </c>
      <c r="B49959">
        <v>20230502</v>
      </c>
      <c r="C49959" t="s">
        <v>32512</v>
      </c>
      <c r="D49959" t="s">
        <v>25</v>
      </c>
      <c r="E49959">
        <v>28</v>
      </c>
      <c r="F49959" t="s">
        <v>19</v>
      </c>
      <c r="G49959" t="s">
        <v>182</v>
      </c>
      <c r="H49959" t="s">
        <v>21</v>
      </c>
      <c r="I49959">
        <v>780</v>
      </c>
      <c r="J49959" t="s">
        <v>288</v>
      </c>
      <c r="K49959" t="s">
        <v>72</v>
      </c>
      <c r="L49959">
        <v>10</v>
      </c>
      <c r="M49959">
        <v>196.8</v>
      </c>
      <c r="N49959">
        <v>27</v>
      </c>
      <c r="O49959">
        <v>3.9</v>
      </c>
      <c r="P49959">
        <v>4.5</v>
      </c>
      <c r="Q49959">
        <v>3.3</v>
      </c>
    </row>
    <row r="49960" spans="1:17">
      <c r="A49960">
        <v>50198</v>
      </c>
      <c r="B49960">
        <v>20230502</v>
      </c>
      <c r="C49960" t="s">
        <v>32513</v>
      </c>
      <c r="D49960" t="s">
        <v>25</v>
      </c>
      <c r="E49960">
        <v>35</v>
      </c>
      <c r="F49960" t="s">
        <v>41</v>
      </c>
      <c r="G49960" t="s">
        <v>35</v>
      </c>
      <c r="H49960" t="s">
        <v>27</v>
      </c>
      <c r="I49960">
        <v>89</v>
      </c>
      <c r="J49960" t="s">
        <v>44</v>
      </c>
      <c r="K49960" t="s">
        <v>72</v>
      </c>
      <c r="L49960">
        <v>25</v>
      </c>
      <c r="M49960">
        <v>103.8</v>
      </c>
      <c r="N49960">
        <v>34</v>
      </c>
      <c r="O49960">
        <v>4.2</v>
      </c>
      <c r="P49960">
        <v>3.4</v>
      </c>
      <c r="Q49960">
        <v>3.6</v>
      </c>
    </row>
    <row r="49961" spans="1:17">
      <c r="A49961">
        <v>50199</v>
      </c>
      <c r="B49961">
        <v>20230502</v>
      </c>
      <c r="C49961" t="s">
        <v>32514</v>
      </c>
      <c r="D49961" t="s">
        <v>18</v>
      </c>
      <c r="E49961">
        <v>24</v>
      </c>
      <c r="F49961" t="s">
        <v>19</v>
      </c>
      <c r="G49961" t="s">
        <v>138</v>
      </c>
      <c r="H49961" t="s">
        <v>43</v>
      </c>
      <c r="I49961">
        <v>1351</v>
      </c>
      <c r="J49961" t="s">
        <v>80</v>
      </c>
      <c r="K49961" t="s">
        <v>23</v>
      </c>
      <c r="L49961">
        <v>50</v>
      </c>
      <c r="M49961">
        <v>84.9</v>
      </c>
      <c r="N49961">
        <v>56.1</v>
      </c>
      <c r="O49961">
        <v>4.1</v>
      </c>
      <c r="P49961">
        <v>3.9</v>
      </c>
      <c r="Q49961">
        <v>3.4</v>
      </c>
    </row>
    <row r="49962" spans="1:17">
      <c r="A49962">
        <v>50200</v>
      </c>
      <c r="B49962">
        <v>20230502</v>
      </c>
      <c r="C49962" t="s">
        <v>30998</v>
      </c>
      <c r="D49962" t="s">
        <v>18</v>
      </c>
      <c r="E49962">
        <v>45</v>
      </c>
      <c r="F49962" t="s">
        <v>41</v>
      </c>
      <c r="G49962" t="s">
        <v>35</v>
      </c>
      <c r="H49962" t="s">
        <v>31</v>
      </c>
      <c r="I49962">
        <v>88</v>
      </c>
      <c r="J49962" t="s">
        <v>44</v>
      </c>
      <c r="K49962" t="s">
        <v>45</v>
      </c>
      <c r="L49962">
        <v>25</v>
      </c>
      <c r="M49962">
        <v>147.9</v>
      </c>
      <c r="N49962">
        <v>18.4</v>
      </c>
      <c r="O49962">
        <v>3.8</v>
      </c>
      <c r="P49962">
        <v>4.9</v>
      </c>
      <c r="Q49962">
        <v>3.2</v>
      </c>
    </row>
    <row r="49963" spans="1:17">
      <c r="A49963">
        <v>50201</v>
      </c>
      <c r="B49963">
        <v>20230502</v>
      </c>
      <c r="C49963" t="s">
        <v>21265</v>
      </c>
      <c r="D49963" t="s">
        <v>18</v>
      </c>
      <c r="E49963">
        <v>28</v>
      </c>
      <c r="F49963" t="s">
        <v>19</v>
      </c>
      <c r="G49963" t="s">
        <v>35</v>
      </c>
      <c r="H49963" t="s">
        <v>21</v>
      </c>
      <c r="I49963">
        <v>88</v>
      </c>
      <c r="J49963" t="s">
        <v>36</v>
      </c>
      <c r="K49963" t="s">
        <v>33</v>
      </c>
      <c r="L49963">
        <v>388</v>
      </c>
      <c r="M49963">
        <v>179</v>
      </c>
      <c r="N49963">
        <v>2.6</v>
      </c>
      <c r="O49963">
        <v>3.4</v>
      </c>
      <c r="P49963">
        <v>4.2</v>
      </c>
      <c r="Q49963">
        <v>3.8</v>
      </c>
    </row>
    <row r="49964" spans="1:17">
      <c r="A49964">
        <v>50202</v>
      </c>
      <c r="B49964">
        <v>20230502</v>
      </c>
      <c r="C49964" t="s">
        <v>32515</v>
      </c>
      <c r="D49964" t="s">
        <v>25</v>
      </c>
      <c r="E49964">
        <v>21</v>
      </c>
      <c r="F49964" t="s">
        <v>19</v>
      </c>
      <c r="G49964" t="s">
        <v>20</v>
      </c>
      <c r="H49964" t="s">
        <v>31</v>
      </c>
      <c r="I49964">
        <v>278</v>
      </c>
      <c r="J49964" t="s">
        <v>48</v>
      </c>
      <c r="K49964" t="s">
        <v>59</v>
      </c>
      <c r="L49964">
        <v>50</v>
      </c>
      <c r="M49964">
        <v>14</v>
      </c>
      <c r="N49964">
        <v>3.1</v>
      </c>
      <c r="O49964">
        <v>4.2</v>
      </c>
      <c r="P49964">
        <v>3.4</v>
      </c>
      <c r="Q49964">
        <v>3.6</v>
      </c>
    </row>
    <row r="49965" spans="1:17">
      <c r="A49965">
        <v>50203</v>
      </c>
      <c r="B49965">
        <v>20230502</v>
      </c>
      <c r="C49965" t="s">
        <v>30978</v>
      </c>
      <c r="D49965" t="s">
        <v>25</v>
      </c>
      <c r="E49965">
        <v>37</v>
      </c>
      <c r="F49965" t="s">
        <v>19</v>
      </c>
      <c r="G49965" t="s">
        <v>26</v>
      </c>
      <c r="H49965" t="s">
        <v>31</v>
      </c>
      <c r="I49965">
        <v>218</v>
      </c>
      <c r="J49965" t="s">
        <v>32</v>
      </c>
      <c r="K49965" t="s">
        <v>72</v>
      </c>
      <c r="L49965">
        <v>0</v>
      </c>
      <c r="M49965">
        <v>97.9</v>
      </c>
      <c r="N49965">
        <v>32.7</v>
      </c>
      <c r="O49965">
        <v>3.7</v>
      </c>
      <c r="P49965">
        <v>4</v>
      </c>
      <c r="Q49965">
        <v>3.3</v>
      </c>
    </row>
    <row r="49966" spans="1:17">
      <c r="A49966">
        <v>50204</v>
      </c>
      <c r="B49966">
        <v>20230502</v>
      </c>
      <c r="C49966" t="s">
        <v>32516</v>
      </c>
      <c r="D49966" t="s">
        <v>18</v>
      </c>
      <c r="E49966">
        <v>24</v>
      </c>
      <c r="F49966" t="s">
        <v>19</v>
      </c>
      <c r="G49966" t="s">
        <v>124</v>
      </c>
      <c r="H49966" t="s">
        <v>21</v>
      </c>
      <c r="I49966">
        <v>512</v>
      </c>
      <c r="J49966" t="s">
        <v>61</v>
      </c>
      <c r="K49966" t="s">
        <v>37</v>
      </c>
      <c r="L49966">
        <v>100</v>
      </c>
      <c r="M49966">
        <v>210.7</v>
      </c>
      <c r="N49966">
        <v>47.4</v>
      </c>
      <c r="O49966">
        <v>4</v>
      </c>
      <c r="P49966">
        <v>4.5</v>
      </c>
      <c r="Q49966">
        <v>5</v>
      </c>
    </row>
    <row r="49967" spans="1:17">
      <c r="A49967">
        <v>50205</v>
      </c>
      <c r="B49967">
        <v>20230502</v>
      </c>
      <c r="C49967" t="s">
        <v>32517</v>
      </c>
      <c r="D49967" t="s">
        <v>18</v>
      </c>
      <c r="E49967">
        <v>20</v>
      </c>
      <c r="F49967" t="s">
        <v>19</v>
      </c>
      <c r="G49967" t="s">
        <v>35</v>
      </c>
      <c r="H49967" t="s">
        <v>27</v>
      </c>
      <c r="I49967">
        <v>103</v>
      </c>
      <c r="J49967" t="s">
        <v>51</v>
      </c>
      <c r="K49967" t="s">
        <v>45</v>
      </c>
      <c r="L49967">
        <v>150</v>
      </c>
      <c r="M49967">
        <v>181.7</v>
      </c>
      <c r="N49967">
        <v>42.8</v>
      </c>
      <c r="O49967">
        <v>3.4</v>
      </c>
      <c r="P49967">
        <v>3.7</v>
      </c>
      <c r="Q49967">
        <v>4.6</v>
      </c>
    </row>
    <row r="49968" spans="1:17">
      <c r="A49968">
        <v>50206</v>
      </c>
      <c r="B49968">
        <v>20230502</v>
      </c>
      <c r="C49968" t="s">
        <v>32518</v>
      </c>
      <c r="D49968" t="s">
        <v>18</v>
      </c>
      <c r="E49968">
        <v>61</v>
      </c>
      <c r="F49968" t="s">
        <v>19</v>
      </c>
      <c r="G49968" t="s">
        <v>235</v>
      </c>
      <c r="H49968" t="s">
        <v>21</v>
      </c>
      <c r="I49968">
        <v>369</v>
      </c>
      <c r="J49968" t="s">
        <v>61</v>
      </c>
      <c r="K49968" t="s">
        <v>33</v>
      </c>
      <c r="L49968">
        <v>0</v>
      </c>
      <c r="M49968">
        <v>119.8</v>
      </c>
      <c r="N49968">
        <v>50.5</v>
      </c>
      <c r="O49968">
        <v>3.9</v>
      </c>
      <c r="P49968">
        <v>4.7</v>
      </c>
      <c r="Q49968">
        <v>4.9</v>
      </c>
    </row>
    <row r="49969" spans="1:17">
      <c r="A49969">
        <v>50207</v>
      </c>
      <c r="B49969">
        <v>20230502</v>
      </c>
      <c r="C49969" t="s">
        <v>26946</v>
      </c>
      <c r="D49969" t="s">
        <v>18</v>
      </c>
      <c r="E49969">
        <v>61</v>
      </c>
      <c r="F49969" t="s">
        <v>19</v>
      </c>
      <c r="G49969" t="s">
        <v>30</v>
      </c>
      <c r="H49969" t="s">
        <v>43</v>
      </c>
      <c r="I49969">
        <v>1181</v>
      </c>
      <c r="J49969" t="s">
        <v>61</v>
      </c>
      <c r="K49969" t="s">
        <v>37</v>
      </c>
      <c r="L49969">
        <v>0</v>
      </c>
      <c r="M49969">
        <v>128.9</v>
      </c>
      <c r="N49969">
        <v>52.7</v>
      </c>
      <c r="O49969">
        <v>3.9</v>
      </c>
      <c r="P49969">
        <v>4.2</v>
      </c>
      <c r="Q49969">
        <v>4</v>
      </c>
    </row>
    <row r="49970" spans="1:17">
      <c r="A49970">
        <v>50208</v>
      </c>
      <c r="B49970">
        <v>20230502</v>
      </c>
      <c r="C49970" t="s">
        <v>20993</v>
      </c>
      <c r="D49970" t="s">
        <v>25</v>
      </c>
      <c r="E49970">
        <v>38</v>
      </c>
      <c r="F49970" t="s">
        <v>41</v>
      </c>
      <c r="G49970" t="s">
        <v>35</v>
      </c>
      <c r="H49970" t="s">
        <v>21</v>
      </c>
      <c r="I49970">
        <v>65</v>
      </c>
      <c r="J49970" t="s">
        <v>28</v>
      </c>
      <c r="K49970" t="s">
        <v>59</v>
      </c>
      <c r="L49970">
        <v>40</v>
      </c>
      <c r="M49970">
        <v>59.7</v>
      </c>
      <c r="N49970">
        <v>8.3</v>
      </c>
      <c r="O49970">
        <v>4.1</v>
      </c>
      <c r="P49970">
        <v>3.1</v>
      </c>
      <c r="Q49970">
        <v>4.6</v>
      </c>
    </row>
    <row r="49971" spans="1:17">
      <c r="A49971">
        <v>50209</v>
      </c>
      <c r="B49971">
        <v>20230502</v>
      </c>
      <c r="C49971" t="s">
        <v>30426</v>
      </c>
      <c r="D49971" t="s">
        <v>25</v>
      </c>
      <c r="E49971">
        <v>37</v>
      </c>
      <c r="F49971" t="s">
        <v>19</v>
      </c>
      <c r="G49971" t="s">
        <v>35</v>
      </c>
      <c r="H49971" t="s">
        <v>50</v>
      </c>
      <c r="I49971">
        <v>168</v>
      </c>
      <c r="J49971" t="s">
        <v>44</v>
      </c>
      <c r="K49971" t="s">
        <v>69</v>
      </c>
      <c r="L49971">
        <v>25</v>
      </c>
      <c r="M49971">
        <v>44.9</v>
      </c>
      <c r="N49971">
        <v>21.4</v>
      </c>
      <c r="O49971">
        <v>3.6</v>
      </c>
      <c r="P49971">
        <v>3.7</v>
      </c>
      <c r="Q49971">
        <v>5</v>
      </c>
    </row>
    <row r="49972" spans="1:17">
      <c r="A49972">
        <v>50210</v>
      </c>
      <c r="B49972">
        <v>20230502</v>
      </c>
      <c r="C49972" t="s">
        <v>16580</v>
      </c>
      <c r="D49972" t="s">
        <v>18</v>
      </c>
      <c r="E49972">
        <v>32</v>
      </c>
      <c r="F49972" t="s">
        <v>19</v>
      </c>
      <c r="G49972" t="s">
        <v>276</v>
      </c>
      <c r="H49972" t="s">
        <v>50</v>
      </c>
      <c r="I49972">
        <v>2008</v>
      </c>
      <c r="J49972" t="s">
        <v>44</v>
      </c>
      <c r="K49972" t="s">
        <v>72</v>
      </c>
      <c r="L49972">
        <v>25</v>
      </c>
      <c r="M49972">
        <v>70.8</v>
      </c>
      <c r="N49972">
        <v>62.3</v>
      </c>
      <c r="O49972">
        <v>3.7</v>
      </c>
      <c r="P49972">
        <v>4.1</v>
      </c>
      <c r="Q49972">
        <v>3.9</v>
      </c>
    </row>
    <row r="49973" spans="1:17">
      <c r="A49973">
        <v>50211</v>
      </c>
      <c r="B49973">
        <v>20230502</v>
      </c>
      <c r="C49973" t="s">
        <v>27675</v>
      </c>
      <c r="D49973" t="s">
        <v>18</v>
      </c>
      <c r="E49973">
        <v>75</v>
      </c>
      <c r="F49973" t="s">
        <v>19</v>
      </c>
      <c r="G49973" t="s">
        <v>113</v>
      </c>
      <c r="H49973" t="s">
        <v>31</v>
      </c>
      <c r="I49973">
        <v>876</v>
      </c>
      <c r="J49973" t="s">
        <v>56</v>
      </c>
      <c r="K49973" t="s">
        <v>33</v>
      </c>
      <c r="L49973">
        <v>0</v>
      </c>
      <c r="M49973">
        <v>39.2</v>
      </c>
      <c r="N49973">
        <v>6.1</v>
      </c>
      <c r="O49973">
        <v>4.1</v>
      </c>
      <c r="P49973">
        <v>3.4</v>
      </c>
      <c r="Q49973">
        <v>2.9</v>
      </c>
    </row>
    <row r="49974" spans="1:17">
      <c r="A49974">
        <v>50212</v>
      </c>
      <c r="B49974">
        <v>20230502</v>
      </c>
      <c r="C49974" t="s">
        <v>32519</v>
      </c>
      <c r="D49974" t="s">
        <v>18</v>
      </c>
      <c r="E49974">
        <v>40</v>
      </c>
      <c r="F49974" t="s">
        <v>19</v>
      </c>
      <c r="G49974" t="s">
        <v>47</v>
      </c>
      <c r="H49974" t="s">
        <v>27</v>
      </c>
      <c r="I49974">
        <v>439</v>
      </c>
      <c r="J49974" t="s">
        <v>39</v>
      </c>
      <c r="K49974" t="s">
        <v>23</v>
      </c>
      <c r="L49974">
        <v>100</v>
      </c>
      <c r="M49974">
        <v>175</v>
      </c>
      <c r="N49974">
        <v>43.1</v>
      </c>
      <c r="O49974">
        <v>4.7</v>
      </c>
      <c r="P49974">
        <v>2.9</v>
      </c>
      <c r="Q49974">
        <v>4.2</v>
      </c>
    </row>
    <row r="49975" spans="1:17">
      <c r="A49975">
        <v>50213</v>
      </c>
      <c r="B49975">
        <v>20230502</v>
      </c>
      <c r="C49975" t="s">
        <v>23221</v>
      </c>
      <c r="D49975" t="s">
        <v>18</v>
      </c>
      <c r="E49975">
        <v>45</v>
      </c>
      <c r="F49975" t="s">
        <v>19</v>
      </c>
      <c r="G49975" t="s">
        <v>20</v>
      </c>
      <c r="H49975" t="s">
        <v>21</v>
      </c>
      <c r="I49975">
        <v>230</v>
      </c>
      <c r="J49975" t="s">
        <v>247</v>
      </c>
      <c r="K49975" t="s">
        <v>23</v>
      </c>
      <c r="L49975">
        <v>0</v>
      </c>
      <c r="M49975">
        <v>48</v>
      </c>
      <c r="N49975">
        <v>1.9</v>
      </c>
      <c r="O49975">
        <v>3.2</v>
      </c>
      <c r="P49975">
        <v>3.4</v>
      </c>
      <c r="Q49975">
        <v>4.1</v>
      </c>
    </row>
    <row r="49976" spans="1:17">
      <c r="A49976">
        <v>50214</v>
      </c>
      <c r="B49976">
        <v>20230502</v>
      </c>
      <c r="C49976" t="s">
        <v>32520</v>
      </c>
      <c r="D49976" t="s">
        <v>18</v>
      </c>
      <c r="E49976">
        <v>22</v>
      </c>
      <c r="F49976" t="s">
        <v>19</v>
      </c>
      <c r="G49976" t="s">
        <v>35</v>
      </c>
      <c r="H49976" t="s">
        <v>21</v>
      </c>
      <c r="I49976">
        <v>35</v>
      </c>
      <c r="J49976" t="s">
        <v>61</v>
      </c>
      <c r="K49976" t="s">
        <v>33</v>
      </c>
      <c r="L49976">
        <v>100</v>
      </c>
      <c r="M49976">
        <v>33</v>
      </c>
      <c r="N49976">
        <v>44</v>
      </c>
      <c r="O49976">
        <v>4.1</v>
      </c>
      <c r="P49976">
        <v>3.2</v>
      </c>
      <c r="Q49976">
        <v>4.6</v>
      </c>
    </row>
    <row r="49977" spans="1:17">
      <c r="A49977">
        <v>50215</v>
      </c>
      <c r="B49977">
        <v>20230502</v>
      </c>
      <c r="C49977" t="s">
        <v>15042</v>
      </c>
      <c r="D49977" t="s">
        <v>18</v>
      </c>
      <c r="E49977">
        <v>26</v>
      </c>
      <c r="F49977" t="s">
        <v>19</v>
      </c>
      <c r="G49977" t="s">
        <v>42</v>
      </c>
      <c r="H49977" t="s">
        <v>43</v>
      </c>
      <c r="I49977">
        <v>2862</v>
      </c>
      <c r="J49977" t="s">
        <v>75</v>
      </c>
      <c r="K49977" t="s">
        <v>59</v>
      </c>
      <c r="L49977">
        <v>30</v>
      </c>
      <c r="M49977">
        <v>121.9</v>
      </c>
      <c r="N49977">
        <v>48.3</v>
      </c>
      <c r="O49977">
        <v>4.1</v>
      </c>
      <c r="P49977">
        <v>4</v>
      </c>
      <c r="Q49977">
        <v>3.2</v>
      </c>
    </row>
    <row r="49978" spans="1:17">
      <c r="A49978">
        <v>50216</v>
      </c>
      <c r="B49978">
        <v>20230502</v>
      </c>
      <c r="C49978" t="s">
        <v>32521</v>
      </c>
      <c r="D49978" t="s">
        <v>25</v>
      </c>
      <c r="E49978">
        <v>29</v>
      </c>
      <c r="F49978" t="s">
        <v>41</v>
      </c>
      <c r="G49978" t="s">
        <v>68</v>
      </c>
      <c r="H49978" t="s">
        <v>43</v>
      </c>
      <c r="I49978">
        <v>2436</v>
      </c>
      <c r="J49978" t="s">
        <v>48</v>
      </c>
      <c r="K49978" t="s">
        <v>37</v>
      </c>
      <c r="L49978">
        <v>50</v>
      </c>
      <c r="M49978">
        <v>117.4</v>
      </c>
      <c r="N49978">
        <v>15.7</v>
      </c>
      <c r="O49978">
        <v>4.2</v>
      </c>
      <c r="P49978">
        <v>3.7</v>
      </c>
      <c r="Q49978">
        <v>3.7</v>
      </c>
    </row>
    <row r="49979" spans="1:17">
      <c r="A49979">
        <v>50217</v>
      </c>
      <c r="B49979">
        <v>20230502</v>
      </c>
      <c r="C49979" t="s">
        <v>14065</v>
      </c>
      <c r="D49979" t="s">
        <v>25</v>
      </c>
      <c r="E49979">
        <v>27</v>
      </c>
      <c r="F49979" t="s">
        <v>19</v>
      </c>
      <c r="G49979" t="s">
        <v>35</v>
      </c>
      <c r="H49979" t="s">
        <v>27</v>
      </c>
      <c r="I49979">
        <v>144</v>
      </c>
      <c r="J49979" t="s">
        <v>48</v>
      </c>
      <c r="K49979" t="s">
        <v>37</v>
      </c>
      <c r="L49979">
        <v>50</v>
      </c>
      <c r="M49979">
        <v>214</v>
      </c>
      <c r="N49979">
        <v>7.4</v>
      </c>
      <c r="O49979">
        <v>3.7</v>
      </c>
      <c r="P49979">
        <v>4.8</v>
      </c>
      <c r="Q49979">
        <v>3.4</v>
      </c>
    </row>
    <row r="49980" spans="1:17">
      <c r="A49980">
        <v>50218</v>
      </c>
      <c r="B49980">
        <v>20230502</v>
      </c>
      <c r="C49980" t="s">
        <v>18437</v>
      </c>
      <c r="D49980" t="s">
        <v>25</v>
      </c>
      <c r="E49980">
        <v>19</v>
      </c>
      <c r="F49980" t="s">
        <v>41</v>
      </c>
      <c r="G49980" t="s">
        <v>20</v>
      </c>
      <c r="H49980" t="s">
        <v>21</v>
      </c>
      <c r="I49980">
        <v>221</v>
      </c>
      <c r="J49980" t="s">
        <v>75</v>
      </c>
      <c r="K49980" t="s">
        <v>72</v>
      </c>
      <c r="L49980">
        <v>30</v>
      </c>
      <c r="M49980">
        <v>124.2</v>
      </c>
      <c r="N49980">
        <v>49</v>
      </c>
      <c r="O49980">
        <v>4.5</v>
      </c>
      <c r="P49980">
        <v>4.3</v>
      </c>
      <c r="Q49980">
        <v>4.7</v>
      </c>
    </row>
    <row r="49981" spans="1:17">
      <c r="A49981">
        <v>50219</v>
      </c>
      <c r="B49981">
        <v>20230502</v>
      </c>
      <c r="C49981" t="s">
        <v>28677</v>
      </c>
      <c r="D49981" t="s">
        <v>18</v>
      </c>
      <c r="E49981">
        <v>24</v>
      </c>
      <c r="F49981" t="s">
        <v>19</v>
      </c>
      <c r="G49981" t="s">
        <v>26</v>
      </c>
      <c r="H49981" t="s">
        <v>27</v>
      </c>
      <c r="I49981">
        <v>293</v>
      </c>
      <c r="J49981" t="s">
        <v>147</v>
      </c>
      <c r="K49981" t="s">
        <v>45</v>
      </c>
      <c r="L49981">
        <v>100</v>
      </c>
      <c r="M49981">
        <v>22.1</v>
      </c>
      <c r="N49981">
        <v>40.8</v>
      </c>
      <c r="O49981">
        <v>4</v>
      </c>
      <c r="P49981">
        <v>4</v>
      </c>
      <c r="Q49981">
        <v>3.8</v>
      </c>
    </row>
    <row r="49982" spans="1:17">
      <c r="A49982">
        <v>50220</v>
      </c>
      <c r="B49982">
        <v>20230502</v>
      </c>
      <c r="C49982" t="s">
        <v>32522</v>
      </c>
      <c r="D49982" t="s">
        <v>18</v>
      </c>
      <c r="E49982">
        <v>28</v>
      </c>
      <c r="F49982" t="s">
        <v>19</v>
      </c>
      <c r="G49982" t="s">
        <v>89</v>
      </c>
      <c r="H49982" t="s">
        <v>21</v>
      </c>
      <c r="I49982">
        <v>58</v>
      </c>
      <c r="J49982" t="s">
        <v>22</v>
      </c>
      <c r="K49982" t="s">
        <v>69</v>
      </c>
      <c r="L49982">
        <v>10</v>
      </c>
      <c r="M49982">
        <v>55.5</v>
      </c>
      <c r="N49982">
        <v>10.2</v>
      </c>
      <c r="O49982">
        <v>3.9</v>
      </c>
      <c r="P49982">
        <v>3.9</v>
      </c>
      <c r="Q49982">
        <v>4.6</v>
      </c>
    </row>
    <row r="49983" spans="1:17">
      <c r="A49983">
        <v>50221</v>
      </c>
      <c r="B49983">
        <v>20230502</v>
      </c>
      <c r="C49983" t="s">
        <v>20824</v>
      </c>
      <c r="D49983" t="s">
        <v>18</v>
      </c>
      <c r="E49983">
        <v>19</v>
      </c>
      <c r="F49983" t="s">
        <v>19</v>
      </c>
      <c r="G49983" t="s">
        <v>42</v>
      </c>
      <c r="H49983" t="s">
        <v>43</v>
      </c>
      <c r="I49983">
        <v>1638</v>
      </c>
      <c r="J49983" t="s">
        <v>51</v>
      </c>
      <c r="K49983" t="s">
        <v>45</v>
      </c>
      <c r="L49983">
        <v>150</v>
      </c>
      <c r="M49983">
        <v>142.7</v>
      </c>
      <c r="N49983">
        <v>75.8</v>
      </c>
      <c r="O49983">
        <v>4.1</v>
      </c>
      <c r="P49983">
        <v>2.9</v>
      </c>
      <c r="Q49983">
        <v>4.5</v>
      </c>
    </row>
    <row r="49984" spans="1:17">
      <c r="A49984">
        <v>50222</v>
      </c>
      <c r="B49984">
        <v>20230502</v>
      </c>
      <c r="C49984" t="s">
        <v>26562</v>
      </c>
      <c r="D49984" t="s">
        <v>18</v>
      </c>
      <c r="E49984">
        <v>57</v>
      </c>
      <c r="F49984" t="s">
        <v>41</v>
      </c>
      <c r="G49984" t="s">
        <v>151</v>
      </c>
      <c r="H49984" t="s">
        <v>27</v>
      </c>
      <c r="I49984">
        <v>200</v>
      </c>
      <c r="J49984" t="s">
        <v>48</v>
      </c>
      <c r="K49984" t="s">
        <v>33</v>
      </c>
      <c r="L49984">
        <v>50</v>
      </c>
      <c r="M49984">
        <v>205.2</v>
      </c>
      <c r="N49984">
        <v>10.6</v>
      </c>
      <c r="O49984">
        <v>3.8</v>
      </c>
      <c r="P49984">
        <v>2.9</v>
      </c>
      <c r="Q49984">
        <v>4.5</v>
      </c>
    </row>
    <row r="49985" spans="1:17">
      <c r="A49985">
        <v>50223</v>
      </c>
      <c r="B49985">
        <v>20230502</v>
      </c>
      <c r="C49985" t="s">
        <v>32523</v>
      </c>
      <c r="D49985" t="s">
        <v>18</v>
      </c>
      <c r="E49985">
        <v>30</v>
      </c>
      <c r="F49985" t="s">
        <v>41</v>
      </c>
      <c r="G49985" t="s">
        <v>85</v>
      </c>
      <c r="H49985" t="s">
        <v>50</v>
      </c>
      <c r="I49985">
        <v>646</v>
      </c>
      <c r="J49985" t="s">
        <v>48</v>
      </c>
      <c r="K49985" t="s">
        <v>37</v>
      </c>
      <c r="L49985">
        <v>50</v>
      </c>
      <c r="M49985">
        <v>78.9</v>
      </c>
      <c r="N49985">
        <v>2.9</v>
      </c>
      <c r="O49985">
        <v>4.6</v>
      </c>
      <c r="P49985">
        <v>3.8</v>
      </c>
      <c r="Q49985">
        <v>5</v>
      </c>
    </row>
    <row r="49986" spans="1:17">
      <c r="A49986">
        <v>50225</v>
      </c>
      <c r="B49986">
        <v>20230502</v>
      </c>
      <c r="C49986" t="s">
        <v>18512</v>
      </c>
      <c r="D49986" t="s">
        <v>25</v>
      </c>
      <c r="E49986">
        <v>32</v>
      </c>
      <c r="F49986" t="s">
        <v>19</v>
      </c>
      <c r="G49986" t="s">
        <v>26</v>
      </c>
      <c r="H49986" t="s">
        <v>50</v>
      </c>
      <c r="I49986">
        <v>433</v>
      </c>
      <c r="J49986" t="s">
        <v>154</v>
      </c>
      <c r="K49986" t="s">
        <v>37</v>
      </c>
      <c r="L49986">
        <v>350</v>
      </c>
      <c r="M49986">
        <v>192.6</v>
      </c>
      <c r="N49986">
        <v>277</v>
      </c>
      <c r="O49986">
        <v>4.4</v>
      </c>
      <c r="P49986">
        <v>4.7</v>
      </c>
      <c r="Q49986">
        <v>4.1</v>
      </c>
    </row>
    <row r="49987" spans="1:17">
      <c r="A49987">
        <v>50226</v>
      </c>
      <c r="B49987">
        <v>20230502</v>
      </c>
      <c r="C49987" t="s">
        <v>32524</v>
      </c>
      <c r="D49987" t="s">
        <v>25</v>
      </c>
      <c r="E49987">
        <v>13</v>
      </c>
      <c r="F49987" t="s">
        <v>41</v>
      </c>
      <c r="G49987" t="s">
        <v>35</v>
      </c>
      <c r="H49987" t="s">
        <v>21</v>
      </c>
      <c r="I49987">
        <v>82</v>
      </c>
      <c r="J49987" t="s">
        <v>44</v>
      </c>
      <c r="K49987" t="s">
        <v>69</v>
      </c>
      <c r="L49987">
        <v>12.5</v>
      </c>
      <c r="M49987">
        <v>18.4</v>
      </c>
      <c r="N49987">
        <v>72.4</v>
      </c>
      <c r="O49987">
        <v>4.3</v>
      </c>
      <c r="P49987">
        <v>3.2</v>
      </c>
      <c r="Q49987">
        <v>4.4</v>
      </c>
    </row>
    <row r="49988" spans="1:17">
      <c r="A49988">
        <v>50227</v>
      </c>
      <c r="B49988">
        <v>20230502</v>
      </c>
      <c r="C49988" t="s">
        <v>14423</v>
      </c>
      <c r="D49988" t="s">
        <v>18</v>
      </c>
      <c r="E49988">
        <v>61</v>
      </c>
      <c r="F49988" t="s">
        <v>19</v>
      </c>
      <c r="G49988" t="s">
        <v>276</v>
      </c>
      <c r="H49988" t="s">
        <v>43</v>
      </c>
      <c r="I49988">
        <v>1696</v>
      </c>
      <c r="J49988" t="s">
        <v>61</v>
      </c>
      <c r="K49988" t="s">
        <v>37</v>
      </c>
      <c r="L49988">
        <v>0</v>
      </c>
      <c r="M49988">
        <v>17.9</v>
      </c>
      <c r="N49988">
        <v>54.1</v>
      </c>
      <c r="O49988">
        <v>4.1</v>
      </c>
      <c r="P49988">
        <v>3.6</v>
      </c>
      <c r="Q49988">
        <v>3.5</v>
      </c>
    </row>
    <row r="49989" spans="1:17">
      <c r="A49989">
        <v>50228</v>
      </c>
      <c r="B49989">
        <v>20230502</v>
      </c>
      <c r="C49989" t="s">
        <v>32525</v>
      </c>
      <c r="D49989" t="s">
        <v>25</v>
      </c>
      <c r="E49989">
        <v>28</v>
      </c>
      <c r="F49989" t="s">
        <v>19</v>
      </c>
      <c r="G49989" t="s">
        <v>108</v>
      </c>
      <c r="H49989" t="s">
        <v>31</v>
      </c>
      <c r="I49989">
        <v>616</v>
      </c>
      <c r="J49989" t="s">
        <v>154</v>
      </c>
      <c r="K49989" t="s">
        <v>45</v>
      </c>
      <c r="L49989">
        <v>350</v>
      </c>
      <c r="M49989">
        <v>189.3</v>
      </c>
      <c r="N49989">
        <v>294.9</v>
      </c>
      <c r="O49989">
        <v>4</v>
      </c>
      <c r="P49989">
        <v>3</v>
      </c>
      <c r="Q49989">
        <v>3.7</v>
      </c>
    </row>
    <row r="49990" spans="1:17">
      <c r="A49990">
        <v>50229</v>
      </c>
      <c r="B49990">
        <v>20230502</v>
      </c>
      <c r="C49990" t="s">
        <v>20204</v>
      </c>
      <c r="D49990" t="s">
        <v>25</v>
      </c>
      <c r="E49990">
        <v>14</v>
      </c>
      <c r="F49990" t="s">
        <v>41</v>
      </c>
      <c r="G49990" t="s">
        <v>35</v>
      </c>
      <c r="H49990" t="s">
        <v>27</v>
      </c>
      <c r="I49990">
        <v>57</v>
      </c>
      <c r="J49990" t="s">
        <v>44</v>
      </c>
      <c r="K49990" t="s">
        <v>72</v>
      </c>
      <c r="L49990">
        <v>12.5</v>
      </c>
      <c r="M49990">
        <v>145.8</v>
      </c>
      <c r="N49990">
        <v>58.1</v>
      </c>
      <c r="O49990">
        <v>3.7</v>
      </c>
      <c r="P49990">
        <v>4.3</v>
      </c>
      <c r="Q49990">
        <v>4.3</v>
      </c>
    </row>
    <row r="49991" spans="1:17">
      <c r="A49991">
        <v>50230</v>
      </c>
      <c r="B49991">
        <v>20230502</v>
      </c>
      <c r="C49991" t="s">
        <v>15698</v>
      </c>
      <c r="D49991" t="s">
        <v>18</v>
      </c>
      <c r="E49991">
        <v>31</v>
      </c>
      <c r="F49991" t="s">
        <v>19</v>
      </c>
      <c r="G49991" t="s">
        <v>89</v>
      </c>
      <c r="H49991" t="s">
        <v>31</v>
      </c>
      <c r="I49991">
        <v>267</v>
      </c>
      <c r="J49991" t="s">
        <v>22</v>
      </c>
      <c r="K49991" t="s">
        <v>62</v>
      </c>
      <c r="L49991">
        <v>10</v>
      </c>
      <c r="M49991">
        <v>22.8</v>
      </c>
      <c r="N49991">
        <v>0.9</v>
      </c>
      <c r="O49991">
        <v>2.8</v>
      </c>
      <c r="P49991">
        <v>2.9</v>
      </c>
      <c r="Q49991">
        <v>5</v>
      </c>
    </row>
    <row r="49992" spans="1:17">
      <c r="A49992">
        <v>50231</v>
      </c>
      <c r="B49992">
        <v>20230502</v>
      </c>
      <c r="C49992" t="s">
        <v>17112</v>
      </c>
      <c r="D49992" t="s">
        <v>18</v>
      </c>
      <c r="E49992">
        <v>63</v>
      </c>
      <c r="F49992" t="s">
        <v>41</v>
      </c>
      <c r="G49992" t="s">
        <v>203</v>
      </c>
      <c r="H49992" t="s">
        <v>43</v>
      </c>
      <c r="I49992">
        <v>1842</v>
      </c>
      <c r="J49992" t="s">
        <v>75</v>
      </c>
      <c r="K49992" t="s">
        <v>72</v>
      </c>
      <c r="L49992">
        <v>0</v>
      </c>
      <c r="M49992">
        <v>47.2</v>
      </c>
      <c r="N49992">
        <v>25</v>
      </c>
      <c r="O49992">
        <v>3.6</v>
      </c>
      <c r="P49992">
        <v>3.3</v>
      </c>
      <c r="Q49992">
        <v>3.4</v>
      </c>
    </row>
    <row r="49993" spans="1:17">
      <c r="A49993">
        <v>50232</v>
      </c>
      <c r="B49993">
        <v>20230502</v>
      </c>
      <c r="C49993" t="s">
        <v>20785</v>
      </c>
      <c r="D49993" t="s">
        <v>25</v>
      </c>
      <c r="E49993">
        <v>18</v>
      </c>
      <c r="F49993" t="s">
        <v>19</v>
      </c>
      <c r="G49993" t="s">
        <v>79</v>
      </c>
      <c r="H49993" t="s">
        <v>43</v>
      </c>
      <c r="I49993">
        <v>2006</v>
      </c>
      <c r="J49993" t="s">
        <v>22</v>
      </c>
      <c r="K49993" t="s">
        <v>69</v>
      </c>
      <c r="L49993">
        <v>10</v>
      </c>
      <c r="M49993">
        <v>25.2</v>
      </c>
      <c r="N49993">
        <v>7.4</v>
      </c>
      <c r="O49993">
        <v>3.4</v>
      </c>
      <c r="P49993">
        <v>3.6</v>
      </c>
      <c r="Q49993">
        <v>4.8</v>
      </c>
    </row>
    <row r="49994" spans="1:17">
      <c r="A49994">
        <v>50233</v>
      </c>
      <c r="B49994">
        <v>20230502</v>
      </c>
      <c r="C49994" t="s">
        <v>32526</v>
      </c>
      <c r="D49994" t="s">
        <v>25</v>
      </c>
      <c r="E49994">
        <v>25</v>
      </c>
      <c r="F49994" t="s">
        <v>19</v>
      </c>
      <c r="G49994" t="s">
        <v>55</v>
      </c>
      <c r="H49994" t="s">
        <v>21</v>
      </c>
      <c r="I49994">
        <v>547</v>
      </c>
      <c r="J49994" t="s">
        <v>48</v>
      </c>
      <c r="K49994" t="s">
        <v>33</v>
      </c>
      <c r="L49994">
        <v>50</v>
      </c>
      <c r="M49994">
        <v>213.6</v>
      </c>
      <c r="N49994">
        <v>6.3</v>
      </c>
      <c r="O49994">
        <v>4.4</v>
      </c>
      <c r="P49994">
        <v>3.9</v>
      </c>
      <c r="Q49994">
        <v>4.4</v>
      </c>
    </row>
    <row r="49995" spans="1:17">
      <c r="A49995">
        <v>50234</v>
      </c>
      <c r="B49995">
        <v>20230502</v>
      </c>
      <c r="C49995" t="s">
        <v>29107</v>
      </c>
      <c r="D49995" t="s">
        <v>18</v>
      </c>
      <c r="E49995">
        <v>26</v>
      </c>
      <c r="F49995" t="s">
        <v>19</v>
      </c>
      <c r="G49995" t="s">
        <v>129</v>
      </c>
      <c r="H49995" t="s">
        <v>43</v>
      </c>
      <c r="I49995">
        <v>1487</v>
      </c>
      <c r="J49995" t="s">
        <v>22</v>
      </c>
      <c r="K49995" t="s">
        <v>72</v>
      </c>
      <c r="L49995">
        <v>10</v>
      </c>
      <c r="M49995">
        <v>68.6</v>
      </c>
      <c r="N49995">
        <v>27.7</v>
      </c>
      <c r="O49995">
        <v>3.8</v>
      </c>
      <c r="P49995">
        <v>3.7</v>
      </c>
      <c r="Q49995">
        <v>4.3</v>
      </c>
    </row>
    <row r="49996" spans="1:17">
      <c r="A49996">
        <v>50235</v>
      </c>
      <c r="B49996">
        <v>20230502</v>
      </c>
      <c r="C49996" t="s">
        <v>32527</v>
      </c>
      <c r="D49996" t="s">
        <v>25</v>
      </c>
      <c r="E49996">
        <v>15</v>
      </c>
      <c r="F49996" t="s">
        <v>19</v>
      </c>
      <c r="G49996" t="s">
        <v>35</v>
      </c>
      <c r="H49996" t="s">
        <v>27</v>
      </c>
      <c r="I49996">
        <v>149</v>
      </c>
      <c r="J49996" t="s">
        <v>44</v>
      </c>
      <c r="K49996" t="s">
        <v>45</v>
      </c>
      <c r="L49996">
        <v>12.5</v>
      </c>
      <c r="M49996">
        <v>108.4</v>
      </c>
      <c r="N49996">
        <v>78.9</v>
      </c>
      <c r="O49996">
        <v>4.8</v>
      </c>
      <c r="P49996">
        <v>3.5</v>
      </c>
      <c r="Q49996">
        <v>4.7</v>
      </c>
    </row>
    <row r="49997" spans="1:17">
      <c r="A49997">
        <v>50236</v>
      </c>
      <c r="B49997">
        <v>20230502</v>
      </c>
      <c r="C49997" t="s">
        <v>29247</v>
      </c>
      <c r="D49997" t="s">
        <v>18</v>
      </c>
      <c r="E49997">
        <v>26</v>
      </c>
      <c r="F49997" t="s">
        <v>19</v>
      </c>
      <c r="G49997" t="s">
        <v>35</v>
      </c>
      <c r="H49997" t="s">
        <v>50</v>
      </c>
      <c r="I49997">
        <v>174</v>
      </c>
      <c r="J49997" t="s">
        <v>39</v>
      </c>
      <c r="K49997" t="s">
        <v>59</v>
      </c>
      <c r="L49997">
        <v>100</v>
      </c>
      <c r="M49997">
        <v>138.7</v>
      </c>
      <c r="N49997">
        <v>6.4</v>
      </c>
      <c r="O49997">
        <v>3.6</v>
      </c>
      <c r="P49997">
        <v>3.8</v>
      </c>
      <c r="Q49997">
        <v>3.7</v>
      </c>
    </row>
    <row r="49998" spans="1:17">
      <c r="A49998">
        <v>50237</v>
      </c>
      <c r="B49998">
        <v>20230502</v>
      </c>
      <c r="C49998" t="s">
        <v>32528</v>
      </c>
      <c r="D49998" t="s">
        <v>18</v>
      </c>
      <c r="E49998">
        <v>22</v>
      </c>
      <c r="F49998" t="s">
        <v>19</v>
      </c>
      <c r="G49998" t="s">
        <v>469</v>
      </c>
      <c r="H49998" t="s">
        <v>21</v>
      </c>
      <c r="I49998">
        <v>760</v>
      </c>
      <c r="J49998" t="s">
        <v>39</v>
      </c>
      <c r="K49998" t="s">
        <v>23</v>
      </c>
      <c r="L49998">
        <v>100</v>
      </c>
      <c r="M49998">
        <v>97.7</v>
      </c>
      <c r="N49998">
        <v>38.9</v>
      </c>
      <c r="O49998">
        <v>4.3</v>
      </c>
      <c r="P49998">
        <v>3.5</v>
      </c>
      <c r="Q49998">
        <v>4.8</v>
      </c>
    </row>
    <row r="49999" spans="1:17">
      <c r="A49999">
        <v>50238</v>
      </c>
      <c r="B49999">
        <v>20230502</v>
      </c>
      <c r="C49999" t="s">
        <v>32529</v>
      </c>
      <c r="D49999" t="s">
        <v>25</v>
      </c>
      <c r="E49999">
        <v>33</v>
      </c>
      <c r="F49999" t="s">
        <v>19</v>
      </c>
      <c r="G49999" t="s">
        <v>26</v>
      </c>
      <c r="H49999" t="s">
        <v>27</v>
      </c>
      <c r="I49999">
        <v>227</v>
      </c>
      <c r="J49999" t="s">
        <v>61</v>
      </c>
      <c r="K49999" t="s">
        <v>37</v>
      </c>
      <c r="L49999">
        <v>100</v>
      </c>
      <c r="M49999">
        <v>7.8</v>
      </c>
      <c r="N49999">
        <v>23.1</v>
      </c>
      <c r="O49999">
        <v>4.2</v>
      </c>
      <c r="P49999">
        <v>3.9</v>
      </c>
      <c r="Q49999">
        <v>4.4</v>
      </c>
    </row>
    <row r="50000" spans="1:17">
      <c r="A50000">
        <v>50239</v>
      </c>
      <c r="B50000">
        <v>20230502</v>
      </c>
      <c r="C50000" t="s">
        <v>30005</v>
      </c>
      <c r="D50000" t="s">
        <v>25</v>
      </c>
      <c r="E50000">
        <v>34</v>
      </c>
      <c r="F50000" t="s">
        <v>41</v>
      </c>
      <c r="G50000" t="s">
        <v>35</v>
      </c>
      <c r="H50000" t="s">
        <v>31</v>
      </c>
      <c r="I50000">
        <v>73</v>
      </c>
      <c r="J50000" t="s">
        <v>56</v>
      </c>
      <c r="K50000" t="s">
        <v>37</v>
      </c>
      <c r="L50000">
        <v>0</v>
      </c>
      <c r="M50000">
        <v>22.9</v>
      </c>
      <c r="N50000">
        <v>18</v>
      </c>
      <c r="O50000">
        <v>4.2</v>
      </c>
      <c r="P50000">
        <v>4.1</v>
      </c>
      <c r="Q50000">
        <v>3.4</v>
      </c>
    </row>
    <row r="50001" spans="1:17">
      <c r="A50001">
        <v>50240</v>
      </c>
      <c r="B50001">
        <v>20230502</v>
      </c>
      <c r="C50001" t="s">
        <v>32530</v>
      </c>
      <c r="D50001" t="s">
        <v>18</v>
      </c>
      <c r="E50001">
        <v>38</v>
      </c>
      <c r="F50001" t="s">
        <v>19</v>
      </c>
      <c r="G50001" t="s">
        <v>35</v>
      </c>
      <c r="H50001" t="s">
        <v>21</v>
      </c>
      <c r="I50001">
        <v>95</v>
      </c>
      <c r="J50001" t="s">
        <v>53</v>
      </c>
      <c r="K50001" t="s">
        <v>23</v>
      </c>
      <c r="L50001">
        <v>40</v>
      </c>
      <c r="M50001">
        <v>154.3</v>
      </c>
      <c r="N50001">
        <v>19.7</v>
      </c>
      <c r="O50001">
        <v>4.1</v>
      </c>
      <c r="P50001">
        <v>3.3</v>
      </c>
      <c r="Q50001">
        <v>2.8</v>
      </c>
    </row>
    <row r="50002" spans="1:17">
      <c r="A50002">
        <v>50241</v>
      </c>
      <c r="B50002">
        <v>20230502</v>
      </c>
      <c r="C50002" t="s">
        <v>20345</v>
      </c>
      <c r="D50002" t="s">
        <v>25</v>
      </c>
      <c r="E50002">
        <v>64</v>
      </c>
      <c r="F50002" t="s">
        <v>19</v>
      </c>
      <c r="G50002" t="s">
        <v>35</v>
      </c>
      <c r="H50002" t="s">
        <v>21</v>
      </c>
      <c r="I50002">
        <v>52</v>
      </c>
      <c r="J50002" t="s">
        <v>56</v>
      </c>
      <c r="K50002" t="s">
        <v>62</v>
      </c>
      <c r="L50002">
        <v>0</v>
      </c>
      <c r="M50002">
        <v>18.7</v>
      </c>
      <c r="N50002">
        <v>6.5</v>
      </c>
      <c r="O50002">
        <v>2.9</v>
      </c>
      <c r="P50002">
        <v>4.6</v>
      </c>
      <c r="Q50002">
        <v>3.1</v>
      </c>
    </row>
    <row r="50003" spans="1:17">
      <c r="A50003">
        <v>50242</v>
      </c>
      <c r="B50003">
        <v>20230502</v>
      </c>
      <c r="C50003" t="s">
        <v>32531</v>
      </c>
      <c r="D50003" t="s">
        <v>18</v>
      </c>
      <c r="E50003">
        <v>72</v>
      </c>
      <c r="F50003" t="s">
        <v>19</v>
      </c>
      <c r="G50003" t="s">
        <v>469</v>
      </c>
      <c r="H50003" t="s">
        <v>43</v>
      </c>
      <c r="I50003">
        <v>1009</v>
      </c>
      <c r="J50003" t="s">
        <v>56</v>
      </c>
      <c r="K50003" t="s">
        <v>45</v>
      </c>
      <c r="L50003">
        <v>0</v>
      </c>
      <c r="M50003">
        <v>82</v>
      </c>
      <c r="N50003">
        <v>2.2</v>
      </c>
      <c r="O50003">
        <v>3.5</v>
      </c>
      <c r="P50003">
        <v>4.1</v>
      </c>
      <c r="Q50003">
        <v>4.1</v>
      </c>
    </row>
    <row r="50004" spans="1:17">
      <c r="A50004">
        <v>50243</v>
      </c>
      <c r="B50004">
        <v>20230502</v>
      </c>
      <c r="C50004" t="s">
        <v>32532</v>
      </c>
      <c r="D50004" t="s">
        <v>18</v>
      </c>
      <c r="E50004">
        <v>19</v>
      </c>
      <c r="F50004" t="s">
        <v>41</v>
      </c>
      <c r="G50004" t="s">
        <v>26</v>
      </c>
      <c r="H50004" t="s">
        <v>21</v>
      </c>
      <c r="I50004">
        <v>394</v>
      </c>
      <c r="J50004" t="s">
        <v>53</v>
      </c>
      <c r="K50004" t="s">
        <v>72</v>
      </c>
      <c r="L50004">
        <v>40</v>
      </c>
      <c r="M50004">
        <v>112.9</v>
      </c>
      <c r="N50004">
        <v>3.4</v>
      </c>
      <c r="O50004">
        <v>4.3</v>
      </c>
      <c r="P50004">
        <v>4.1</v>
      </c>
      <c r="Q50004">
        <v>3.8</v>
      </c>
    </row>
    <row r="50005" spans="1:17">
      <c r="A50005">
        <v>50244</v>
      </c>
      <c r="B50005">
        <v>20230502</v>
      </c>
      <c r="C50005" t="s">
        <v>32533</v>
      </c>
      <c r="D50005" t="s">
        <v>25</v>
      </c>
      <c r="E50005">
        <v>26</v>
      </c>
      <c r="F50005" t="s">
        <v>41</v>
      </c>
      <c r="G50005" t="s">
        <v>58</v>
      </c>
      <c r="H50005" t="s">
        <v>43</v>
      </c>
      <c r="I50005">
        <v>1117</v>
      </c>
      <c r="J50005" t="s">
        <v>28</v>
      </c>
      <c r="K50005" t="s">
        <v>37</v>
      </c>
      <c r="L50005">
        <v>40</v>
      </c>
      <c r="M50005">
        <v>77</v>
      </c>
      <c r="N50005">
        <v>18.8</v>
      </c>
      <c r="O50005">
        <v>4.5</v>
      </c>
      <c r="P50005">
        <v>4.7</v>
      </c>
      <c r="Q50005">
        <v>3.7</v>
      </c>
    </row>
    <row r="50006" spans="1:17">
      <c r="A50006">
        <v>50245</v>
      </c>
      <c r="B50006">
        <v>20230502</v>
      </c>
      <c r="C50006" t="s">
        <v>32446</v>
      </c>
      <c r="D50006" t="s">
        <v>18</v>
      </c>
      <c r="E50006">
        <v>58</v>
      </c>
      <c r="F50006" t="s">
        <v>19</v>
      </c>
      <c r="G50006" t="s">
        <v>35</v>
      </c>
      <c r="H50006" t="s">
        <v>21</v>
      </c>
      <c r="I50006">
        <v>34</v>
      </c>
      <c r="J50006" t="s">
        <v>48</v>
      </c>
      <c r="K50006" t="s">
        <v>37</v>
      </c>
      <c r="L50006">
        <v>50</v>
      </c>
      <c r="M50006">
        <v>218.9</v>
      </c>
      <c r="N50006">
        <v>18.4</v>
      </c>
      <c r="O50006">
        <v>4.6</v>
      </c>
      <c r="P50006">
        <v>4.9</v>
      </c>
      <c r="Q50006">
        <v>4.3</v>
      </c>
    </row>
    <row r="50007" spans="1:17">
      <c r="A50007">
        <v>50246</v>
      </c>
      <c r="B50007">
        <v>20230502</v>
      </c>
      <c r="C50007" t="s">
        <v>14270</v>
      </c>
      <c r="D50007" t="s">
        <v>18</v>
      </c>
      <c r="E50007">
        <v>51</v>
      </c>
      <c r="F50007" t="s">
        <v>19</v>
      </c>
      <c r="G50007" t="s">
        <v>26</v>
      </c>
      <c r="H50007" t="s">
        <v>27</v>
      </c>
      <c r="I50007">
        <v>152</v>
      </c>
      <c r="J50007" t="s">
        <v>51</v>
      </c>
      <c r="K50007" t="s">
        <v>69</v>
      </c>
      <c r="L50007">
        <v>150</v>
      </c>
      <c r="M50007">
        <v>173.4</v>
      </c>
      <c r="N50007">
        <v>65.9</v>
      </c>
      <c r="O50007">
        <v>3.4</v>
      </c>
      <c r="P50007">
        <v>4.8</v>
      </c>
      <c r="Q50007">
        <v>3.6</v>
      </c>
    </row>
    <row r="50008" spans="1:17">
      <c r="A50008">
        <v>50247</v>
      </c>
      <c r="B50008">
        <v>20230502</v>
      </c>
      <c r="C50008" t="s">
        <v>17587</v>
      </c>
      <c r="D50008" t="s">
        <v>25</v>
      </c>
      <c r="E50008">
        <v>24</v>
      </c>
      <c r="F50008" t="s">
        <v>41</v>
      </c>
      <c r="G50008" t="s">
        <v>469</v>
      </c>
      <c r="H50008" t="s">
        <v>43</v>
      </c>
      <c r="I50008">
        <v>1207</v>
      </c>
      <c r="J50008" t="s">
        <v>56</v>
      </c>
      <c r="K50008" t="s">
        <v>33</v>
      </c>
      <c r="L50008">
        <v>0</v>
      </c>
      <c r="M50008">
        <v>58.7</v>
      </c>
      <c r="N50008">
        <v>18.5</v>
      </c>
      <c r="O50008">
        <v>4.7</v>
      </c>
      <c r="P50008">
        <v>2.6</v>
      </c>
      <c r="Q50008">
        <v>4.3</v>
      </c>
    </row>
    <row r="50009" spans="1:17">
      <c r="A50009">
        <v>50248</v>
      </c>
      <c r="B50009">
        <v>20230502</v>
      </c>
      <c r="C50009" t="s">
        <v>27613</v>
      </c>
      <c r="D50009" t="s">
        <v>25</v>
      </c>
      <c r="E50009">
        <v>44</v>
      </c>
      <c r="F50009" t="s">
        <v>19</v>
      </c>
      <c r="G50009" t="s">
        <v>35</v>
      </c>
      <c r="H50009" t="s">
        <v>27</v>
      </c>
      <c r="I50009">
        <v>26</v>
      </c>
      <c r="J50009" t="s">
        <v>53</v>
      </c>
      <c r="K50009" t="s">
        <v>37</v>
      </c>
      <c r="L50009">
        <v>40</v>
      </c>
      <c r="M50009">
        <v>19.1</v>
      </c>
      <c r="N50009">
        <v>19.4</v>
      </c>
      <c r="O50009">
        <v>4.2</v>
      </c>
      <c r="P50009">
        <v>3.8</v>
      </c>
      <c r="Q50009">
        <v>2.9</v>
      </c>
    </row>
    <row r="50010" spans="1:17">
      <c r="A50010">
        <v>50249</v>
      </c>
      <c r="B50010">
        <v>20230502</v>
      </c>
      <c r="C50010" t="s">
        <v>16380</v>
      </c>
      <c r="D50010" t="s">
        <v>18</v>
      </c>
      <c r="E50010">
        <v>15</v>
      </c>
      <c r="F50010" t="s">
        <v>19</v>
      </c>
      <c r="G50010" t="s">
        <v>35</v>
      </c>
      <c r="H50010" t="s">
        <v>27</v>
      </c>
      <c r="I50010">
        <v>120</v>
      </c>
      <c r="J50010" t="s">
        <v>61</v>
      </c>
      <c r="K50010" t="s">
        <v>33</v>
      </c>
      <c r="L50010">
        <v>50</v>
      </c>
      <c r="M50010">
        <v>271</v>
      </c>
      <c r="N50010">
        <v>35.8</v>
      </c>
      <c r="O50010">
        <v>4.1</v>
      </c>
      <c r="P50010">
        <v>3.2</v>
      </c>
      <c r="Q50010">
        <v>3.5</v>
      </c>
    </row>
    <row r="50011" spans="1:17">
      <c r="A50011">
        <v>50250</v>
      </c>
      <c r="B50011">
        <v>20230502</v>
      </c>
      <c r="C50011" t="s">
        <v>32534</v>
      </c>
      <c r="D50011" t="s">
        <v>18</v>
      </c>
      <c r="E50011">
        <v>70</v>
      </c>
      <c r="F50011" t="s">
        <v>19</v>
      </c>
      <c r="G50011" t="s">
        <v>26</v>
      </c>
      <c r="H50011" t="s">
        <v>27</v>
      </c>
      <c r="I50011">
        <v>297</v>
      </c>
      <c r="J50011" t="s">
        <v>75</v>
      </c>
      <c r="K50011" t="s">
        <v>69</v>
      </c>
      <c r="L50011">
        <v>0</v>
      </c>
      <c r="M50011">
        <v>93.8</v>
      </c>
      <c r="N50011">
        <v>26.2</v>
      </c>
      <c r="O50011">
        <v>4.1</v>
      </c>
      <c r="P50011">
        <v>4</v>
      </c>
      <c r="Q50011">
        <v>3</v>
      </c>
    </row>
    <row r="50012" spans="1:17">
      <c r="A50012">
        <v>50251</v>
      </c>
      <c r="B50012">
        <v>20230502</v>
      </c>
      <c r="C50012" t="s">
        <v>15317</v>
      </c>
      <c r="D50012" t="s">
        <v>25</v>
      </c>
      <c r="E50012">
        <v>29</v>
      </c>
      <c r="F50012" t="s">
        <v>19</v>
      </c>
      <c r="G50012" t="s">
        <v>35</v>
      </c>
      <c r="H50012" t="s">
        <v>27</v>
      </c>
      <c r="I50012">
        <v>60</v>
      </c>
      <c r="J50012" t="s">
        <v>48</v>
      </c>
      <c r="K50012" t="s">
        <v>33</v>
      </c>
      <c r="L50012">
        <v>50</v>
      </c>
      <c r="M50012">
        <v>195.4</v>
      </c>
      <c r="N50012">
        <v>28.7</v>
      </c>
      <c r="O50012">
        <v>4.3</v>
      </c>
      <c r="P50012">
        <v>4.4</v>
      </c>
      <c r="Q50012">
        <v>4.8</v>
      </c>
    </row>
    <row r="50013" spans="1:17">
      <c r="A50013">
        <v>50252</v>
      </c>
      <c r="B50013">
        <v>20230502</v>
      </c>
      <c r="C50013" t="s">
        <v>32358</v>
      </c>
      <c r="D50013" t="s">
        <v>18</v>
      </c>
      <c r="E50013">
        <v>23</v>
      </c>
      <c r="F50013" t="s">
        <v>19</v>
      </c>
      <c r="G50013" t="s">
        <v>276</v>
      </c>
      <c r="H50013" t="s">
        <v>21</v>
      </c>
      <c r="I50013">
        <v>442</v>
      </c>
      <c r="J50013" t="s">
        <v>44</v>
      </c>
      <c r="K50013" t="s">
        <v>69</v>
      </c>
      <c r="L50013">
        <v>25</v>
      </c>
      <c r="M50013">
        <v>21.5</v>
      </c>
      <c r="N50013">
        <v>69.6</v>
      </c>
      <c r="O50013">
        <v>5</v>
      </c>
      <c r="P50013">
        <v>3.1</v>
      </c>
      <c r="Q50013">
        <v>3.4</v>
      </c>
    </row>
    <row r="50014" spans="1:17">
      <c r="A50014">
        <v>50253</v>
      </c>
      <c r="B50014">
        <v>20230502</v>
      </c>
      <c r="C50014" t="s">
        <v>13774</v>
      </c>
      <c r="D50014" t="s">
        <v>18</v>
      </c>
      <c r="E50014">
        <v>47</v>
      </c>
      <c r="F50014" t="s">
        <v>19</v>
      </c>
      <c r="G50014" t="s">
        <v>156</v>
      </c>
      <c r="H50014" t="s">
        <v>31</v>
      </c>
      <c r="I50014">
        <v>402</v>
      </c>
      <c r="J50014" t="s">
        <v>56</v>
      </c>
      <c r="K50014" t="s">
        <v>62</v>
      </c>
      <c r="L50014">
        <v>0</v>
      </c>
      <c r="M50014">
        <v>80.9</v>
      </c>
      <c r="N50014">
        <v>13.9</v>
      </c>
      <c r="O50014">
        <v>4.1</v>
      </c>
      <c r="P50014">
        <v>2.5</v>
      </c>
      <c r="Q50014">
        <v>3.6</v>
      </c>
    </row>
    <row r="50015" spans="1:17">
      <c r="A50015">
        <v>50254</v>
      </c>
      <c r="B50015">
        <v>20230502</v>
      </c>
      <c r="C50015" t="s">
        <v>32535</v>
      </c>
      <c r="D50015" t="s">
        <v>25</v>
      </c>
      <c r="E50015">
        <v>28</v>
      </c>
      <c r="F50015" t="s">
        <v>19</v>
      </c>
      <c r="G50015" t="s">
        <v>20</v>
      </c>
      <c r="H50015" t="s">
        <v>27</v>
      </c>
      <c r="I50015">
        <v>95</v>
      </c>
      <c r="J50015" t="s">
        <v>56</v>
      </c>
      <c r="K50015" t="s">
        <v>33</v>
      </c>
      <c r="L50015">
        <v>0</v>
      </c>
      <c r="M50015">
        <v>31.5</v>
      </c>
      <c r="N50015">
        <v>11.9</v>
      </c>
      <c r="O50015">
        <v>4.6</v>
      </c>
      <c r="P50015">
        <v>3.6</v>
      </c>
      <c r="Q50015">
        <v>3.6</v>
      </c>
    </row>
    <row r="50016" spans="1:17">
      <c r="A50016">
        <v>50255</v>
      </c>
      <c r="B50016">
        <v>20230502</v>
      </c>
      <c r="C50016" t="s">
        <v>32536</v>
      </c>
      <c r="D50016" t="s">
        <v>25</v>
      </c>
      <c r="E50016">
        <v>28</v>
      </c>
      <c r="F50016" t="s">
        <v>41</v>
      </c>
      <c r="G50016" t="s">
        <v>20</v>
      </c>
      <c r="H50016" t="s">
        <v>27</v>
      </c>
      <c r="I50016">
        <v>194</v>
      </c>
      <c r="J50016" t="s">
        <v>80</v>
      </c>
      <c r="K50016" t="s">
        <v>59</v>
      </c>
      <c r="L50016">
        <v>50</v>
      </c>
      <c r="M50016">
        <v>26.7</v>
      </c>
      <c r="N50016">
        <v>5.5</v>
      </c>
      <c r="O50016">
        <v>4</v>
      </c>
      <c r="P50016">
        <v>4.9</v>
      </c>
      <c r="Q50016">
        <v>3.9</v>
      </c>
    </row>
    <row r="50017" spans="1:17">
      <c r="A50017">
        <v>50256</v>
      </c>
      <c r="B50017">
        <v>20230502</v>
      </c>
      <c r="C50017" t="s">
        <v>32267</v>
      </c>
      <c r="D50017" t="s">
        <v>25</v>
      </c>
      <c r="E50017">
        <v>23</v>
      </c>
      <c r="F50017" t="s">
        <v>41</v>
      </c>
      <c r="G50017" t="s">
        <v>163</v>
      </c>
      <c r="H50017" t="s">
        <v>43</v>
      </c>
      <c r="I50017">
        <v>2414</v>
      </c>
      <c r="J50017" t="s">
        <v>44</v>
      </c>
      <c r="K50017" t="s">
        <v>69</v>
      </c>
      <c r="L50017">
        <v>25</v>
      </c>
      <c r="M50017">
        <v>0.3</v>
      </c>
      <c r="N50017">
        <v>26.8</v>
      </c>
      <c r="O50017">
        <v>4</v>
      </c>
      <c r="P50017">
        <v>3.2</v>
      </c>
      <c r="Q50017">
        <v>4.1</v>
      </c>
    </row>
    <row r="50018" spans="1:17">
      <c r="A50018">
        <v>50257</v>
      </c>
      <c r="B50018">
        <v>20230502</v>
      </c>
      <c r="C50018" t="s">
        <v>32537</v>
      </c>
      <c r="D50018" t="s">
        <v>18</v>
      </c>
      <c r="E50018">
        <v>23</v>
      </c>
      <c r="F50018" t="s">
        <v>19</v>
      </c>
      <c r="G50018" t="s">
        <v>89</v>
      </c>
      <c r="H50018" t="s">
        <v>21</v>
      </c>
      <c r="I50018">
        <v>75</v>
      </c>
      <c r="J50018" t="s">
        <v>132</v>
      </c>
      <c r="K50018" t="s">
        <v>33</v>
      </c>
      <c r="L50018">
        <v>60</v>
      </c>
      <c r="M50018">
        <v>57.9</v>
      </c>
      <c r="N50018">
        <v>21.4</v>
      </c>
      <c r="O50018">
        <v>4</v>
      </c>
      <c r="P50018">
        <v>3.4</v>
      </c>
      <c r="Q50018">
        <v>4.3</v>
      </c>
    </row>
    <row r="50019" spans="1:17">
      <c r="A50019">
        <v>50258</v>
      </c>
      <c r="B50019">
        <v>20230502</v>
      </c>
      <c r="C50019" t="s">
        <v>32538</v>
      </c>
      <c r="D50019" t="s">
        <v>18</v>
      </c>
      <c r="E50019">
        <v>16</v>
      </c>
      <c r="F50019" t="s">
        <v>19</v>
      </c>
      <c r="G50019" t="s">
        <v>156</v>
      </c>
      <c r="H50019" t="s">
        <v>27</v>
      </c>
      <c r="I50019">
        <v>555</v>
      </c>
      <c r="J50019" t="s">
        <v>130</v>
      </c>
      <c r="K50019" t="s">
        <v>69</v>
      </c>
      <c r="L50019">
        <v>99.5</v>
      </c>
      <c r="M50019">
        <v>94.1</v>
      </c>
      <c r="N50019">
        <v>262.6</v>
      </c>
      <c r="O50019">
        <v>4.4</v>
      </c>
      <c r="P50019">
        <v>3.3</v>
      </c>
      <c r="Q50019">
        <v>4.7</v>
      </c>
    </row>
    <row r="50020" spans="1:17">
      <c r="A50020">
        <v>50259</v>
      </c>
      <c r="B50020">
        <v>20230502</v>
      </c>
      <c r="C50020" t="s">
        <v>22445</v>
      </c>
      <c r="D50020" t="s">
        <v>18</v>
      </c>
      <c r="E50020">
        <v>15</v>
      </c>
      <c r="F50020" t="s">
        <v>41</v>
      </c>
      <c r="G50020" t="s">
        <v>35</v>
      </c>
      <c r="H50020" t="s">
        <v>21</v>
      </c>
      <c r="I50020">
        <v>89</v>
      </c>
      <c r="J50020" t="s">
        <v>80</v>
      </c>
      <c r="K50020" t="s">
        <v>23</v>
      </c>
      <c r="L50020">
        <v>25</v>
      </c>
      <c r="M50020">
        <v>186.6</v>
      </c>
      <c r="N50020">
        <v>26.9</v>
      </c>
      <c r="O50020">
        <v>4.7</v>
      </c>
      <c r="P50020">
        <v>3.9</v>
      </c>
      <c r="Q50020">
        <v>4.5</v>
      </c>
    </row>
    <row r="50021" spans="1:17">
      <c r="A50021">
        <v>50260</v>
      </c>
      <c r="B50021">
        <v>20230502</v>
      </c>
      <c r="C50021" t="s">
        <v>22456</v>
      </c>
      <c r="D50021" t="s">
        <v>25</v>
      </c>
      <c r="E50021">
        <v>27</v>
      </c>
      <c r="F50021" t="s">
        <v>41</v>
      </c>
      <c r="G50021" t="s">
        <v>163</v>
      </c>
      <c r="H50021" t="s">
        <v>43</v>
      </c>
      <c r="I50021">
        <v>2149</v>
      </c>
      <c r="J50021" t="s">
        <v>51</v>
      </c>
      <c r="K50021" t="s">
        <v>62</v>
      </c>
      <c r="L50021">
        <v>150</v>
      </c>
      <c r="M50021">
        <v>127.8</v>
      </c>
      <c r="N50021">
        <v>27</v>
      </c>
      <c r="O50021">
        <v>4.8</v>
      </c>
      <c r="P50021">
        <v>3.1</v>
      </c>
      <c r="Q50021">
        <v>4</v>
      </c>
    </row>
    <row r="50022" spans="1:17">
      <c r="A50022">
        <v>50261</v>
      </c>
      <c r="B50022">
        <v>20230502</v>
      </c>
      <c r="C50022" t="s">
        <v>32539</v>
      </c>
      <c r="D50022" t="s">
        <v>25</v>
      </c>
      <c r="E50022">
        <v>57</v>
      </c>
      <c r="F50022" t="s">
        <v>19</v>
      </c>
      <c r="G50022" t="s">
        <v>89</v>
      </c>
      <c r="H50022" t="s">
        <v>21</v>
      </c>
      <c r="I50022">
        <v>138</v>
      </c>
      <c r="J50022" t="s">
        <v>39</v>
      </c>
      <c r="K50022" t="s">
        <v>37</v>
      </c>
      <c r="L50022">
        <v>100</v>
      </c>
      <c r="M50022">
        <v>258.8</v>
      </c>
      <c r="N50022">
        <v>51.1</v>
      </c>
      <c r="O50022">
        <v>3.6</v>
      </c>
      <c r="P50022">
        <v>2.9</v>
      </c>
      <c r="Q50022">
        <v>3.9</v>
      </c>
    </row>
    <row r="50023" spans="1:17">
      <c r="A50023">
        <v>50262</v>
      </c>
      <c r="B50023">
        <v>20230502</v>
      </c>
      <c r="C50023" t="s">
        <v>32242</v>
      </c>
      <c r="D50023" t="s">
        <v>25</v>
      </c>
      <c r="E50023">
        <v>24</v>
      </c>
      <c r="F50023" t="s">
        <v>19</v>
      </c>
      <c r="G50023" t="s">
        <v>35</v>
      </c>
      <c r="H50023" t="s">
        <v>27</v>
      </c>
      <c r="I50023">
        <v>79</v>
      </c>
      <c r="J50023" t="s">
        <v>32</v>
      </c>
      <c r="K50023" t="s">
        <v>69</v>
      </c>
      <c r="L50023">
        <v>0</v>
      </c>
      <c r="M50023">
        <v>75.7</v>
      </c>
      <c r="N50023">
        <v>28.3</v>
      </c>
      <c r="O50023">
        <v>3.4</v>
      </c>
      <c r="P50023">
        <v>3.9</v>
      </c>
      <c r="Q50023">
        <v>4.4</v>
      </c>
    </row>
    <row r="50024" spans="1:17">
      <c r="A50024">
        <v>50263</v>
      </c>
      <c r="B50024">
        <v>20230502</v>
      </c>
      <c r="C50024" t="s">
        <v>28980</v>
      </c>
      <c r="D50024" t="s">
        <v>25</v>
      </c>
      <c r="E50024">
        <v>33</v>
      </c>
      <c r="F50024" t="s">
        <v>19</v>
      </c>
      <c r="G50024" t="s">
        <v>35</v>
      </c>
      <c r="H50024" t="s">
        <v>31</v>
      </c>
      <c r="I50024">
        <v>42</v>
      </c>
      <c r="J50024" t="s">
        <v>61</v>
      </c>
      <c r="K50024" t="s">
        <v>23</v>
      </c>
      <c r="L50024">
        <v>100</v>
      </c>
      <c r="M50024">
        <v>145.2</v>
      </c>
      <c r="N50024">
        <v>53</v>
      </c>
      <c r="O50024">
        <v>4.6</v>
      </c>
      <c r="P50024">
        <v>4.3</v>
      </c>
      <c r="Q50024">
        <v>4.5</v>
      </c>
    </row>
    <row r="50025" spans="1:17">
      <c r="A50025">
        <v>50264</v>
      </c>
      <c r="B50025">
        <v>20230502</v>
      </c>
      <c r="C50025" t="s">
        <v>27055</v>
      </c>
      <c r="D50025" t="s">
        <v>18</v>
      </c>
      <c r="E50025">
        <v>32</v>
      </c>
      <c r="F50025" t="s">
        <v>19</v>
      </c>
      <c r="G50025" t="s">
        <v>35</v>
      </c>
      <c r="H50025" t="s">
        <v>21</v>
      </c>
      <c r="I50025">
        <v>94</v>
      </c>
      <c r="J50025" t="s">
        <v>132</v>
      </c>
      <c r="K50025" t="s">
        <v>37</v>
      </c>
      <c r="L50025">
        <v>60</v>
      </c>
      <c r="M50025">
        <v>32.1</v>
      </c>
      <c r="N50025">
        <v>6.5</v>
      </c>
      <c r="O50025">
        <v>3.4</v>
      </c>
      <c r="P50025">
        <v>3.9</v>
      </c>
      <c r="Q50025">
        <v>3.7</v>
      </c>
    </row>
    <row r="50026" spans="1:17">
      <c r="A50026">
        <v>50266</v>
      </c>
      <c r="B50026">
        <v>20230502</v>
      </c>
      <c r="C50026" t="s">
        <v>32540</v>
      </c>
      <c r="D50026" t="s">
        <v>18</v>
      </c>
      <c r="E50026">
        <v>50</v>
      </c>
      <c r="F50026" t="s">
        <v>41</v>
      </c>
      <c r="G50026" t="s">
        <v>35</v>
      </c>
      <c r="H50026" t="s">
        <v>50</v>
      </c>
      <c r="I50026">
        <v>52</v>
      </c>
      <c r="J50026" t="s">
        <v>48</v>
      </c>
      <c r="K50026" t="s">
        <v>72</v>
      </c>
      <c r="L50026">
        <v>50</v>
      </c>
      <c r="M50026">
        <v>124.8</v>
      </c>
      <c r="N50026">
        <v>3.5</v>
      </c>
      <c r="O50026">
        <v>5</v>
      </c>
      <c r="P50026">
        <v>4.3</v>
      </c>
      <c r="Q50026">
        <v>4.3</v>
      </c>
    </row>
    <row r="50027" spans="1:17">
      <c r="A50027">
        <v>50267</v>
      </c>
      <c r="B50027">
        <v>20230502</v>
      </c>
      <c r="C50027" t="s">
        <v>32541</v>
      </c>
      <c r="D50027" t="s">
        <v>18</v>
      </c>
      <c r="E50027">
        <v>39</v>
      </c>
      <c r="F50027" t="s">
        <v>19</v>
      </c>
      <c r="G50027" t="s">
        <v>26</v>
      </c>
      <c r="H50027" t="s">
        <v>50</v>
      </c>
      <c r="I50027">
        <v>300</v>
      </c>
      <c r="J50027" t="s">
        <v>44</v>
      </c>
      <c r="K50027" t="s">
        <v>72</v>
      </c>
      <c r="L50027">
        <v>25</v>
      </c>
      <c r="M50027">
        <v>107.3</v>
      </c>
      <c r="N50027">
        <v>67.7</v>
      </c>
      <c r="O50027">
        <v>4.1</v>
      </c>
      <c r="P50027">
        <v>3.8</v>
      </c>
      <c r="Q50027">
        <v>3.6</v>
      </c>
    </row>
    <row r="50028" spans="1:17">
      <c r="A50028">
        <v>50268</v>
      </c>
      <c r="B50028">
        <v>20230502</v>
      </c>
      <c r="C50028" t="s">
        <v>19991</v>
      </c>
      <c r="D50028" t="s">
        <v>18</v>
      </c>
      <c r="E50028">
        <v>23</v>
      </c>
      <c r="F50028" t="s">
        <v>19</v>
      </c>
      <c r="G50028" t="s">
        <v>20</v>
      </c>
      <c r="H50028" t="s">
        <v>50</v>
      </c>
      <c r="I50028">
        <v>237</v>
      </c>
      <c r="J50028" t="s">
        <v>44</v>
      </c>
      <c r="K50028" t="s">
        <v>69</v>
      </c>
      <c r="L50028">
        <v>25</v>
      </c>
      <c r="M50028">
        <v>66.5</v>
      </c>
      <c r="N50028">
        <v>6.8</v>
      </c>
      <c r="O50028">
        <v>4.2</v>
      </c>
      <c r="P50028">
        <v>3.2</v>
      </c>
      <c r="Q50028">
        <v>4.4</v>
      </c>
    </row>
    <row r="50029" spans="1:17">
      <c r="A50029">
        <v>50269</v>
      </c>
      <c r="B50029">
        <v>20230502</v>
      </c>
      <c r="C50029" t="s">
        <v>24282</v>
      </c>
      <c r="D50029" t="s">
        <v>18</v>
      </c>
      <c r="E50029">
        <v>20</v>
      </c>
      <c r="F50029" t="s">
        <v>19</v>
      </c>
      <c r="G50029" t="s">
        <v>35</v>
      </c>
      <c r="H50029" t="s">
        <v>27</v>
      </c>
      <c r="I50029">
        <v>62</v>
      </c>
      <c r="J50029" t="s">
        <v>36</v>
      </c>
      <c r="K50029" t="s">
        <v>33</v>
      </c>
      <c r="L50029">
        <v>288</v>
      </c>
      <c r="M50029">
        <v>110.1</v>
      </c>
      <c r="N50029">
        <v>30.6</v>
      </c>
      <c r="O50029">
        <v>4.7</v>
      </c>
      <c r="P50029">
        <v>3.8</v>
      </c>
      <c r="Q50029">
        <v>4.1</v>
      </c>
    </row>
    <row r="50030" spans="1:17">
      <c r="A50030">
        <v>50270</v>
      </c>
      <c r="B50030">
        <v>20230502</v>
      </c>
      <c r="C50030" t="s">
        <v>32542</v>
      </c>
      <c r="D50030" t="s">
        <v>25</v>
      </c>
      <c r="E50030">
        <v>66</v>
      </c>
      <c r="F50030" t="s">
        <v>41</v>
      </c>
      <c r="G50030" t="s">
        <v>108</v>
      </c>
      <c r="H50030" t="s">
        <v>31</v>
      </c>
      <c r="I50030">
        <v>352</v>
      </c>
      <c r="J50030" t="s">
        <v>22</v>
      </c>
      <c r="K50030" t="s">
        <v>62</v>
      </c>
      <c r="L50030">
        <v>0</v>
      </c>
      <c r="M50030">
        <v>87.8</v>
      </c>
      <c r="N50030">
        <v>25.9</v>
      </c>
      <c r="O50030">
        <v>3.9</v>
      </c>
      <c r="P50030">
        <v>2.8</v>
      </c>
      <c r="Q50030">
        <v>3.9</v>
      </c>
    </row>
    <row r="50031" spans="1:17">
      <c r="A50031">
        <v>50271</v>
      </c>
      <c r="B50031">
        <v>20230502</v>
      </c>
      <c r="C50031" t="s">
        <v>32543</v>
      </c>
      <c r="D50031" t="s">
        <v>18</v>
      </c>
      <c r="E50031">
        <v>57</v>
      </c>
      <c r="F50031" t="s">
        <v>19</v>
      </c>
      <c r="G50031" t="s">
        <v>108</v>
      </c>
      <c r="H50031" t="s">
        <v>21</v>
      </c>
      <c r="I50031">
        <v>401</v>
      </c>
      <c r="J50031" t="s">
        <v>36</v>
      </c>
      <c r="K50031" t="s">
        <v>33</v>
      </c>
      <c r="L50031">
        <v>288</v>
      </c>
      <c r="M50031">
        <v>156</v>
      </c>
      <c r="N50031">
        <v>3.2</v>
      </c>
      <c r="O50031">
        <v>4.8</v>
      </c>
      <c r="P50031">
        <v>3.6</v>
      </c>
      <c r="Q50031">
        <v>3.7</v>
      </c>
    </row>
    <row r="50032" spans="1:17">
      <c r="A50032">
        <v>50272</v>
      </c>
      <c r="B50032">
        <v>20230502</v>
      </c>
      <c r="C50032" t="s">
        <v>28731</v>
      </c>
      <c r="D50032" t="s">
        <v>18</v>
      </c>
      <c r="E50032">
        <v>27</v>
      </c>
      <c r="F50032" t="s">
        <v>19</v>
      </c>
      <c r="G50032" t="s">
        <v>108</v>
      </c>
      <c r="H50032" t="s">
        <v>21</v>
      </c>
      <c r="I50032">
        <v>653</v>
      </c>
      <c r="J50032" t="s">
        <v>288</v>
      </c>
      <c r="K50032" t="s">
        <v>33</v>
      </c>
      <c r="L50032">
        <v>10</v>
      </c>
      <c r="M50032">
        <v>128.8</v>
      </c>
      <c r="N50032">
        <v>6</v>
      </c>
      <c r="O50032">
        <v>4.6</v>
      </c>
      <c r="P50032">
        <v>3.7</v>
      </c>
      <c r="Q50032">
        <v>3.8</v>
      </c>
    </row>
    <row r="50033" spans="1:17">
      <c r="A50033">
        <v>50273</v>
      </c>
      <c r="B50033">
        <v>20230502</v>
      </c>
      <c r="C50033" t="s">
        <v>16953</v>
      </c>
      <c r="D50033" t="s">
        <v>25</v>
      </c>
      <c r="E50033">
        <v>27</v>
      </c>
      <c r="F50033" t="s">
        <v>19</v>
      </c>
      <c r="G50033" t="s">
        <v>85</v>
      </c>
      <c r="H50033" t="s">
        <v>50</v>
      </c>
      <c r="I50033">
        <v>718</v>
      </c>
      <c r="J50033" t="s">
        <v>147</v>
      </c>
      <c r="K50033" t="s">
        <v>59</v>
      </c>
      <c r="L50033">
        <v>100</v>
      </c>
      <c r="M50033">
        <v>157.8</v>
      </c>
      <c r="N50033">
        <v>20.4</v>
      </c>
      <c r="O50033">
        <v>3.5</v>
      </c>
      <c r="P50033">
        <v>3.7</v>
      </c>
      <c r="Q50033">
        <v>4.5</v>
      </c>
    </row>
    <row r="50034" spans="1:17">
      <c r="A50034">
        <v>50274</v>
      </c>
      <c r="B50034">
        <v>20230502</v>
      </c>
      <c r="C50034" t="s">
        <v>32544</v>
      </c>
      <c r="D50034" t="s">
        <v>25</v>
      </c>
      <c r="E50034">
        <v>24</v>
      </c>
      <c r="F50034" t="s">
        <v>19</v>
      </c>
      <c r="G50034" t="s">
        <v>26</v>
      </c>
      <c r="H50034" t="s">
        <v>21</v>
      </c>
      <c r="I50034">
        <v>329</v>
      </c>
      <c r="J50034" t="s">
        <v>32</v>
      </c>
      <c r="K50034" t="s">
        <v>59</v>
      </c>
      <c r="L50034">
        <v>0</v>
      </c>
      <c r="M50034">
        <v>188.5</v>
      </c>
      <c r="N50034">
        <v>31.2</v>
      </c>
      <c r="O50034">
        <v>4</v>
      </c>
      <c r="P50034">
        <v>3.9</v>
      </c>
      <c r="Q50034">
        <v>3.6</v>
      </c>
    </row>
    <row r="50035" spans="1:17">
      <c r="A50035">
        <v>50275</v>
      </c>
      <c r="B50035">
        <v>20230502</v>
      </c>
      <c r="C50035" t="s">
        <v>21198</v>
      </c>
      <c r="D50035" t="s">
        <v>18</v>
      </c>
      <c r="E50035">
        <v>71</v>
      </c>
      <c r="F50035" t="s">
        <v>19</v>
      </c>
      <c r="G50035" t="s">
        <v>108</v>
      </c>
      <c r="H50035" t="s">
        <v>27</v>
      </c>
      <c r="I50035">
        <v>616</v>
      </c>
      <c r="J50035" t="s">
        <v>32</v>
      </c>
      <c r="K50035" t="s">
        <v>62</v>
      </c>
      <c r="L50035">
        <v>0</v>
      </c>
      <c r="M50035">
        <v>179.6</v>
      </c>
      <c r="N50035">
        <v>33.3</v>
      </c>
      <c r="O50035">
        <v>4.4</v>
      </c>
      <c r="P50035">
        <v>4.1</v>
      </c>
      <c r="Q50035">
        <v>4.6</v>
      </c>
    </row>
    <row r="50036" spans="1:17">
      <c r="A50036">
        <v>50276</v>
      </c>
      <c r="B50036">
        <v>20230502</v>
      </c>
      <c r="C50036" t="s">
        <v>32545</v>
      </c>
      <c r="D50036" t="s">
        <v>25</v>
      </c>
      <c r="E50036">
        <v>27</v>
      </c>
      <c r="F50036" t="s">
        <v>19</v>
      </c>
      <c r="G50036" t="s">
        <v>26</v>
      </c>
      <c r="H50036" t="s">
        <v>31</v>
      </c>
      <c r="I50036">
        <v>220</v>
      </c>
      <c r="J50036" t="s">
        <v>44</v>
      </c>
      <c r="K50036" t="s">
        <v>72</v>
      </c>
      <c r="L50036">
        <v>25</v>
      </c>
      <c r="M50036">
        <v>132.6</v>
      </c>
      <c r="N50036">
        <v>27.2</v>
      </c>
      <c r="O50036">
        <v>3.6</v>
      </c>
      <c r="P50036">
        <v>3.1</v>
      </c>
      <c r="Q50036">
        <v>3.7</v>
      </c>
    </row>
    <row r="50037" spans="1:17">
      <c r="A50037">
        <v>50277</v>
      </c>
      <c r="B50037">
        <v>20230502</v>
      </c>
      <c r="C50037" t="s">
        <v>28415</v>
      </c>
      <c r="D50037" t="s">
        <v>18</v>
      </c>
      <c r="E50037">
        <v>20</v>
      </c>
      <c r="F50037" t="s">
        <v>19</v>
      </c>
      <c r="G50037" t="s">
        <v>85</v>
      </c>
      <c r="H50037" t="s">
        <v>31</v>
      </c>
      <c r="I50037">
        <v>588</v>
      </c>
      <c r="J50037" t="s">
        <v>56</v>
      </c>
      <c r="K50037" t="s">
        <v>37</v>
      </c>
      <c r="L50037">
        <v>0</v>
      </c>
      <c r="M50037">
        <v>134.3</v>
      </c>
      <c r="N50037">
        <v>6.3</v>
      </c>
      <c r="O50037">
        <v>4.3</v>
      </c>
      <c r="P50037">
        <v>4.8</v>
      </c>
      <c r="Q50037">
        <v>4.8</v>
      </c>
    </row>
    <row r="50038" spans="1:17">
      <c r="A50038">
        <v>50278</v>
      </c>
      <c r="B50038">
        <v>20230502</v>
      </c>
      <c r="C50038" t="s">
        <v>26359</v>
      </c>
      <c r="D50038" t="s">
        <v>25</v>
      </c>
      <c r="E50038">
        <v>56</v>
      </c>
      <c r="F50038" t="s">
        <v>19</v>
      </c>
      <c r="G50038" t="s">
        <v>108</v>
      </c>
      <c r="H50038" t="s">
        <v>31</v>
      </c>
      <c r="I50038">
        <v>498</v>
      </c>
      <c r="J50038" t="s">
        <v>22</v>
      </c>
      <c r="K50038" t="s">
        <v>62</v>
      </c>
      <c r="L50038">
        <v>10</v>
      </c>
      <c r="M50038">
        <v>57.1</v>
      </c>
      <c r="N50038">
        <v>24</v>
      </c>
      <c r="O50038">
        <v>4.6</v>
      </c>
      <c r="P50038">
        <v>3.6</v>
      </c>
      <c r="Q50038">
        <v>4.9</v>
      </c>
    </row>
    <row r="50039" spans="1:17">
      <c r="A50039">
        <v>50279</v>
      </c>
      <c r="B50039">
        <v>20230502</v>
      </c>
      <c r="C50039" t="s">
        <v>23626</v>
      </c>
      <c r="D50039" t="s">
        <v>25</v>
      </c>
      <c r="E50039">
        <v>34</v>
      </c>
      <c r="F50039" t="s">
        <v>19</v>
      </c>
      <c r="G50039" t="s">
        <v>35</v>
      </c>
      <c r="H50039" t="s">
        <v>31</v>
      </c>
      <c r="I50039">
        <v>116</v>
      </c>
      <c r="J50039" t="s">
        <v>53</v>
      </c>
      <c r="K50039" t="s">
        <v>37</v>
      </c>
      <c r="L50039">
        <v>40</v>
      </c>
      <c r="M50039">
        <v>169.8</v>
      </c>
      <c r="N50039">
        <v>4.8</v>
      </c>
      <c r="O50039">
        <v>3.6</v>
      </c>
      <c r="P50039">
        <v>2.3</v>
      </c>
      <c r="Q50039">
        <v>4</v>
      </c>
    </row>
    <row r="50040" spans="1:17">
      <c r="A50040">
        <v>50280</v>
      </c>
      <c r="B50040">
        <v>20230502</v>
      </c>
      <c r="C50040" t="s">
        <v>32546</v>
      </c>
      <c r="D50040" t="s">
        <v>18</v>
      </c>
      <c r="E50040">
        <v>26</v>
      </c>
      <c r="F50040" t="s">
        <v>41</v>
      </c>
      <c r="G50040" t="s">
        <v>163</v>
      </c>
      <c r="H50040" t="s">
        <v>43</v>
      </c>
      <c r="I50040">
        <v>3302</v>
      </c>
      <c r="J50040" t="s">
        <v>247</v>
      </c>
      <c r="K50040" t="s">
        <v>23</v>
      </c>
      <c r="L50040">
        <v>0</v>
      </c>
      <c r="M50040">
        <v>21.8</v>
      </c>
      <c r="N50040">
        <v>7.7</v>
      </c>
      <c r="O50040">
        <v>3.5</v>
      </c>
      <c r="P50040">
        <v>3.2</v>
      </c>
      <c r="Q50040">
        <v>4.3</v>
      </c>
    </row>
    <row r="50041" spans="1:17">
      <c r="A50041">
        <v>50281</v>
      </c>
      <c r="B50041">
        <v>20230502</v>
      </c>
      <c r="C50041" t="s">
        <v>32547</v>
      </c>
      <c r="D50041" t="s">
        <v>18</v>
      </c>
      <c r="E50041">
        <v>30</v>
      </c>
      <c r="F50041" t="s">
        <v>41</v>
      </c>
      <c r="G50041" t="s">
        <v>79</v>
      </c>
      <c r="H50041" t="s">
        <v>43</v>
      </c>
      <c r="I50041">
        <v>1065</v>
      </c>
      <c r="J50041" t="s">
        <v>39</v>
      </c>
      <c r="K50041" t="s">
        <v>72</v>
      </c>
      <c r="L50041">
        <v>100</v>
      </c>
      <c r="M50041">
        <v>244.3</v>
      </c>
      <c r="N50041">
        <v>32.3</v>
      </c>
      <c r="O50041">
        <v>3.6</v>
      </c>
      <c r="P50041">
        <v>4.6</v>
      </c>
      <c r="Q50041">
        <v>3.6</v>
      </c>
    </row>
    <row r="50042" spans="1:17">
      <c r="A50042">
        <v>50282</v>
      </c>
      <c r="B50042">
        <v>20230502</v>
      </c>
      <c r="C50042" t="s">
        <v>32548</v>
      </c>
      <c r="D50042" t="s">
        <v>18</v>
      </c>
      <c r="E50042">
        <v>21</v>
      </c>
      <c r="F50042" t="s">
        <v>19</v>
      </c>
      <c r="G50042" t="s">
        <v>85</v>
      </c>
      <c r="H50042" t="s">
        <v>31</v>
      </c>
      <c r="I50042">
        <v>220</v>
      </c>
      <c r="J50042" t="s">
        <v>44</v>
      </c>
      <c r="K50042" t="s">
        <v>72</v>
      </c>
      <c r="L50042">
        <v>25</v>
      </c>
      <c r="M50042">
        <v>5</v>
      </c>
      <c r="N50042">
        <v>4.5</v>
      </c>
      <c r="O50042">
        <v>4.2</v>
      </c>
      <c r="P50042">
        <v>4.3</v>
      </c>
      <c r="Q50042">
        <v>3.1</v>
      </c>
    </row>
    <row r="50043" spans="1:17">
      <c r="A50043">
        <v>50283</v>
      </c>
      <c r="B50043">
        <v>20230502</v>
      </c>
      <c r="C50043" t="s">
        <v>20265</v>
      </c>
      <c r="D50043" t="s">
        <v>25</v>
      </c>
      <c r="E50043">
        <v>24</v>
      </c>
      <c r="F50043" t="s">
        <v>19</v>
      </c>
      <c r="G50043" t="s">
        <v>151</v>
      </c>
      <c r="H50043" t="s">
        <v>21</v>
      </c>
      <c r="I50043">
        <v>724</v>
      </c>
      <c r="J50043" t="s">
        <v>39</v>
      </c>
      <c r="K50043" t="s">
        <v>62</v>
      </c>
      <c r="L50043">
        <v>100</v>
      </c>
      <c r="M50043">
        <v>37.1</v>
      </c>
      <c r="N50043">
        <v>52</v>
      </c>
      <c r="O50043">
        <v>3.8</v>
      </c>
      <c r="P50043">
        <v>2.9</v>
      </c>
      <c r="Q50043">
        <v>4.4</v>
      </c>
    </row>
    <row r="50044" spans="1:17">
      <c r="A50044">
        <v>50284</v>
      </c>
      <c r="B50044">
        <v>20230502</v>
      </c>
      <c r="C50044" t="s">
        <v>18644</v>
      </c>
      <c r="D50044" t="s">
        <v>18</v>
      </c>
      <c r="E50044">
        <v>52</v>
      </c>
      <c r="F50044" t="s">
        <v>41</v>
      </c>
      <c r="G50044" t="s">
        <v>20</v>
      </c>
      <c r="H50044" t="s">
        <v>27</v>
      </c>
      <c r="I50044">
        <v>162</v>
      </c>
      <c r="J50044" t="s">
        <v>48</v>
      </c>
      <c r="K50044" t="s">
        <v>33</v>
      </c>
      <c r="L50044">
        <v>50</v>
      </c>
      <c r="M50044">
        <v>7.7</v>
      </c>
      <c r="N50044">
        <v>12.5</v>
      </c>
      <c r="O50044">
        <v>4</v>
      </c>
      <c r="P50044">
        <v>4</v>
      </c>
      <c r="Q50044">
        <v>4.4</v>
      </c>
    </row>
    <row r="50045" spans="1:17">
      <c r="A50045">
        <v>50285</v>
      </c>
      <c r="B50045">
        <v>20230502</v>
      </c>
      <c r="C50045" t="s">
        <v>13951</v>
      </c>
      <c r="D50045" t="s">
        <v>18</v>
      </c>
      <c r="E50045">
        <v>29</v>
      </c>
      <c r="F50045" t="s">
        <v>19</v>
      </c>
      <c r="G50045" t="s">
        <v>108</v>
      </c>
      <c r="H50045" t="s">
        <v>50</v>
      </c>
      <c r="I50045">
        <v>734</v>
      </c>
      <c r="J50045" t="s">
        <v>75</v>
      </c>
      <c r="K50045" t="s">
        <v>69</v>
      </c>
      <c r="L50045">
        <v>30</v>
      </c>
      <c r="M50045">
        <v>12.7</v>
      </c>
      <c r="N50045">
        <v>1.8</v>
      </c>
      <c r="O50045">
        <v>4.3</v>
      </c>
      <c r="P50045">
        <v>4</v>
      </c>
      <c r="Q50045">
        <v>4.7</v>
      </c>
    </row>
    <row r="50046" spans="1:17">
      <c r="A50046">
        <v>50286</v>
      </c>
      <c r="B50046">
        <v>20230502</v>
      </c>
      <c r="C50046" t="s">
        <v>28247</v>
      </c>
      <c r="D50046" t="s">
        <v>18</v>
      </c>
      <c r="E50046">
        <v>63</v>
      </c>
      <c r="F50046" t="s">
        <v>19</v>
      </c>
      <c r="G50046" t="s">
        <v>30</v>
      </c>
      <c r="H50046" t="s">
        <v>43</v>
      </c>
      <c r="I50046">
        <v>1477</v>
      </c>
      <c r="J50046" t="s">
        <v>44</v>
      </c>
      <c r="K50046" t="s">
        <v>45</v>
      </c>
      <c r="L50046">
        <v>0</v>
      </c>
      <c r="M50046">
        <v>92</v>
      </c>
      <c r="N50046">
        <v>31.5</v>
      </c>
      <c r="O50046">
        <v>3.9</v>
      </c>
      <c r="P50046">
        <v>4.5</v>
      </c>
      <c r="Q50046">
        <v>4.3</v>
      </c>
    </row>
    <row r="50047" spans="1:17">
      <c r="A50047">
        <v>50287</v>
      </c>
      <c r="B50047">
        <v>20230502</v>
      </c>
      <c r="C50047" t="s">
        <v>32549</v>
      </c>
      <c r="D50047" t="s">
        <v>18</v>
      </c>
      <c r="E50047">
        <v>32</v>
      </c>
      <c r="F50047" t="s">
        <v>41</v>
      </c>
      <c r="G50047" t="s">
        <v>156</v>
      </c>
      <c r="H50047" t="s">
        <v>21</v>
      </c>
      <c r="I50047">
        <v>310</v>
      </c>
      <c r="J50047" t="s">
        <v>48</v>
      </c>
      <c r="K50047" t="s">
        <v>33</v>
      </c>
      <c r="L50047">
        <v>50</v>
      </c>
      <c r="M50047">
        <v>36</v>
      </c>
      <c r="N50047">
        <v>2.8</v>
      </c>
      <c r="O50047">
        <v>3.5</v>
      </c>
      <c r="P50047">
        <v>3.9</v>
      </c>
      <c r="Q50047">
        <v>4.9</v>
      </c>
    </row>
    <row r="50048" spans="1:17">
      <c r="A50048">
        <v>50288</v>
      </c>
      <c r="B50048">
        <v>20230502</v>
      </c>
      <c r="C50048" t="s">
        <v>32550</v>
      </c>
      <c r="D50048" t="s">
        <v>25</v>
      </c>
      <c r="E50048">
        <v>20</v>
      </c>
      <c r="F50048" t="s">
        <v>19</v>
      </c>
      <c r="G50048" t="s">
        <v>26</v>
      </c>
      <c r="H50048" t="s">
        <v>31</v>
      </c>
      <c r="I50048">
        <v>277</v>
      </c>
      <c r="J50048" t="s">
        <v>22</v>
      </c>
      <c r="K50048" t="s">
        <v>72</v>
      </c>
      <c r="L50048">
        <v>10</v>
      </c>
      <c r="M50048">
        <v>47.4</v>
      </c>
      <c r="N50048">
        <v>17.8</v>
      </c>
      <c r="O50048">
        <v>4.3</v>
      </c>
      <c r="P50048">
        <v>3.8</v>
      </c>
      <c r="Q50048">
        <v>4.8</v>
      </c>
    </row>
    <row r="50049" spans="1:17">
      <c r="A50049">
        <v>50289</v>
      </c>
      <c r="B50049">
        <v>20230502</v>
      </c>
      <c r="C50049" t="s">
        <v>21969</v>
      </c>
      <c r="D50049" t="s">
        <v>25</v>
      </c>
      <c r="E50049">
        <v>35</v>
      </c>
      <c r="F50049" t="s">
        <v>41</v>
      </c>
      <c r="G50049" t="s">
        <v>89</v>
      </c>
      <c r="H50049" t="s">
        <v>50</v>
      </c>
      <c r="I50049">
        <v>336</v>
      </c>
      <c r="J50049" t="s">
        <v>247</v>
      </c>
      <c r="K50049" t="s">
        <v>72</v>
      </c>
      <c r="L50049">
        <v>0</v>
      </c>
      <c r="M50049">
        <v>17.2</v>
      </c>
      <c r="N50049">
        <v>25.1</v>
      </c>
      <c r="O50049">
        <v>3.8</v>
      </c>
      <c r="P50049">
        <v>3.5</v>
      </c>
      <c r="Q50049">
        <v>3.2</v>
      </c>
    </row>
    <row r="50050" spans="1:17">
      <c r="A50050">
        <v>50290</v>
      </c>
      <c r="B50050">
        <v>20230502</v>
      </c>
      <c r="C50050" t="s">
        <v>25617</v>
      </c>
      <c r="D50050" t="s">
        <v>25</v>
      </c>
      <c r="E50050">
        <v>50</v>
      </c>
      <c r="F50050" t="s">
        <v>41</v>
      </c>
      <c r="G50050" t="s">
        <v>35</v>
      </c>
      <c r="H50050" t="s">
        <v>31</v>
      </c>
      <c r="I50050">
        <v>115</v>
      </c>
      <c r="J50050" t="s">
        <v>154</v>
      </c>
      <c r="K50050" t="s">
        <v>62</v>
      </c>
      <c r="L50050">
        <v>350</v>
      </c>
      <c r="M50050">
        <v>23.3</v>
      </c>
      <c r="N50050">
        <v>278.2</v>
      </c>
      <c r="O50050">
        <v>4</v>
      </c>
      <c r="P50050">
        <v>4.2</v>
      </c>
      <c r="Q50050">
        <v>3.5</v>
      </c>
    </row>
    <row r="50051" spans="1:17">
      <c r="A50051">
        <v>50291</v>
      </c>
      <c r="B50051">
        <v>20230502</v>
      </c>
      <c r="C50051" t="s">
        <v>32551</v>
      </c>
      <c r="D50051" t="s">
        <v>25</v>
      </c>
      <c r="E50051">
        <v>23</v>
      </c>
      <c r="F50051" t="s">
        <v>19</v>
      </c>
      <c r="G50051" t="s">
        <v>20</v>
      </c>
      <c r="H50051" t="s">
        <v>31</v>
      </c>
      <c r="I50051">
        <v>201</v>
      </c>
      <c r="J50051" t="s">
        <v>75</v>
      </c>
      <c r="K50051" t="s">
        <v>72</v>
      </c>
      <c r="L50051">
        <v>30</v>
      </c>
      <c r="M50051">
        <v>25.1</v>
      </c>
      <c r="N50051">
        <v>53.8</v>
      </c>
      <c r="O50051">
        <v>3.9</v>
      </c>
      <c r="P50051">
        <v>3.3</v>
      </c>
      <c r="Q50051">
        <v>4.9</v>
      </c>
    </row>
    <row r="50052" spans="1:17">
      <c r="A50052">
        <v>50292</v>
      </c>
      <c r="B50052">
        <v>20230502</v>
      </c>
      <c r="C50052" t="s">
        <v>32328</v>
      </c>
      <c r="D50052" t="s">
        <v>18</v>
      </c>
      <c r="E50052">
        <v>39</v>
      </c>
      <c r="F50052" t="s">
        <v>41</v>
      </c>
      <c r="G50052" t="s">
        <v>20</v>
      </c>
      <c r="H50052" t="s">
        <v>21</v>
      </c>
      <c r="I50052">
        <v>221</v>
      </c>
      <c r="J50052" t="s">
        <v>28</v>
      </c>
      <c r="K50052" t="s">
        <v>37</v>
      </c>
      <c r="L50052">
        <v>40</v>
      </c>
      <c r="M50052">
        <v>12.3</v>
      </c>
      <c r="N50052">
        <v>17</v>
      </c>
      <c r="O50052">
        <v>4.5</v>
      </c>
      <c r="P50052">
        <v>3.4</v>
      </c>
      <c r="Q50052">
        <v>4.1</v>
      </c>
    </row>
    <row r="50053" spans="1:17">
      <c r="A50053">
        <v>50293</v>
      </c>
      <c r="B50053">
        <v>20230502</v>
      </c>
      <c r="C50053" t="s">
        <v>32552</v>
      </c>
      <c r="D50053" t="s">
        <v>25</v>
      </c>
      <c r="E50053">
        <v>24</v>
      </c>
      <c r="F50053" t="s">
        <v>19</v>
      </c>
      <c r="G50053" t="s">
        <v>26</v>
      </c>
      <c r="H50053" t="s">
        <v>27</v>
      </c>
      <c r="I50053">
        <v>241</v>
      </c>
      <c r="J50053" t="s">
        <v>44</v>
      </c>
      <c r="K50053" t="s">
        <v>33</v>
      </c>
      <c r="L50053">
        <v>25</v>
      </c>
      <c r="M50053">
        <v>110.1</v>
      </c>
      <c r="N50053">
        <v>27.8</v>
      </c>
      <c r="O50053">
        <v>3.8</v>
      </c>
      <c r="P50053">
        <v>3.8</v>
      </c>
      <c r="Q50053">
        <v>4</v>
      </c>
    </row>
    <row r="50054" spans="1:17">
      <c r="A50054">
        <v>50294</v>
      </c>
      <c r="B50054">
        <v>20230502</v>
      </c>
      <c r="C50054" t="s">
        <v>18379</v>
      </c>
      <c r="D50054" t="s">
        <v>25</v>
      </c>
      <c r="E50054">
        <v>22</v>
      </c>
      <c r="F50054" t="s">
        <v>41</v>
      </c>
      <c r="G50054" t="s">
        <v>113</v>
      </c>
      <c r="H50054" t="s">
        <v>27</v>
      </c>
      <c r="I50054">
        <v>449</v>
      </c>
      <c r="J50054" t="s">
        <v>154</v>
      </c>
      <c r="K50054" t="s">
        <v>59</v>
      </c>
      <c r="L50054">
        <v>350</v>
      </c>
      <c r="M50054">
        <v>170</v>
      </c>
      <c r="N50054">
        <v>266.1</v>
      </c>
      <c r="O50054">
        <v>4</v>
      </c>
      <c r="P50054">
        <v>4.8</v>
      </c>
      <c r="Q50054">
        <v>3</v>
      </c>
    </row>
    <row r="50055" spans="1:17">
      <c r="A50055">
        <v>50295</v>
      </c>
      <c r="B50055">
        <v>20230502</v>
      </c>
      <c r="C50055" t="s">
        <v>32553</v>
      </c>
      <c r="D50055" t="s">
        <v>18</v>
      </c>
      <c r="E50055">
        <v>27</v>
      </c>
      <c r="F50055" t="s">
        <v>19</v>
      </c>
      <c r="G50055" t="s">
        <v>129</v>
      </c>
      <c r="H50055" t="s">
        <v>21</v>
      </c>
      <c r="I50055">
        <v>674</v>
      </c>
      <c r="J50055" t="s">
        <v>53</v>
      </c>
      <c r="K50055" t="s">
        <v>37</v>
      </c>
      <c r="L50055">
        <v>40</v>
      </c>
      <c r="M50055">
        <v>119</v>
      </c>
      <c r="N50055">
        <v>1.2</v>
      </c>
      <c r="O50055">
        <v>4.1</v>
      </c>
      <c r="P50055">
        <v>3.5</v>
      </c>
      <c r="Q50055">
        <v>3.6</v>
      </c>
    </row>
    <row r="50056" spans="1:17">
      <c r="A50056">
        <v>50296</v>
      </c>
      <c r="B50056">
        <v>20230502</v>
      </c>
      <c r="C50056" t="s">
        <v>31958</v>
      </c>
      <c r="D50056" t="s">
        <v>25</v>
      </c>
      <c r="E50056">
        <v>19</v>
      </c>
      <c r="F50056" t="s">
        <v>19</v>
      </c>
      <c r="G50056" t="s">
        <v>20</v>
      </c>
      <c r="H50056" t="s">
        <v>21</v>
      </c>
      <c r="I50056">
        <v>238</v>
      </c>
      <c r="J50056" t="s">
        <v>53</v>
      </c>
      <c r="K50056" t="s">
        <v>37</v>
      </c>
      <c r="L50056">
        <v>40</v>
      </c>
      <c r="M50056">
        <v>144.8</v>
      </c>
      <c r="N50056">
        <v>18.4</v>
      </c>
      <c r="O50056">
        <v>4.5</v>
      </c>
      <c r="P50056">
        <v>4.1</v>
      </c>
      <c r="Q50056">
        <v>3.5</v>
      </c>
    </row>
    <row r="50057" spans="1:17">
      <c r="A50057">
        <v>50297</v>
      </c>
      <c r="B50057">
        <v>20230502</v>
      </c>
      <c r="C50057" t="s">
        <v>32554</v>
      </c>
      <c r="D50057" t="s">
        <v>18</v>
      </c>
      <c r="E50057">
        <v>29</v>
      </c>
      <c r="F50057" t="s">
        <v>19</v>
      </c>
      <c r="G50057" t="s">
        <v>85</v>
      </c>
      <c r="H50057" t="s">
        <v>31</v>
      </c>
      <c r="I50057">
        <v>411</v>
      </c>
      <c r="J50057" t="s">
        <v>48</v>
      </c>
      <c r="K50057" t="s">
        <v>37</v>
      </c>
      <c r="L50057">
        <v>50</v>
      </c>
      <c r="M50057">
        <v>97.4</v>
      </c>
      <c r="N50057">
        <v>26.8</v>
      </c>
      <c r="O50057">
        <v>4.9</v>
      </c>
      <c r="P50057">
        <v>4.1</v>
      </c>
      <c r="Q50057">
        <v>4.4</v>
      </c>
    </row>
    <row r="50058" spans="1:17">
      <c r="A50058">
        <v>50298</v>
      </c>
      <c r="B50058">
        <v>20230502</v>
      </c>
      <c r="C50058" t="s">
        <v>17496</v>
      </c>
      <c r="D50058" t="s">
        <v>18</v>
      </c>
      <c r="E50058">
        <v>36</v>
      </c>
      <c r="F50058" t="s">
        <v>19</v>
      </c>
      <c r="G50058" t="s">
        <v>35</v>
      </c>
      <c r="H50058" t="s">
        <v>27</v>
      </c>
      <c r="I50058">
        <v>101</v>
      </c>
      <c r="J50058" t="s">
        <v>80</v>
      </c>
      <c r="K50058" t="s">
        <v>37</v>
      </c>
      <c r="L50058">
        <v>50</v>
      </c>
      <c r="M50058">
        <v>183.7</v>
      </c>
      <c r="N50058">
        <v>4.8</v>
      </c>
      <c r="O50058">
        <v>4.7</v>
      </c>
      <c r="P50058">
        <v>4.2</v>
      </c>
      <c r="Q50058">
        <v>4.8</v>
      </c>
    </row>
    <row r="50059" spans="1:17">
      <c r="A50059">
        <v>50299</v>
      </c>
      <c r="B50059">
        <v>20230502</v>
      </c>
      <c r="C50059" t="s">
        <v>24986</v>
      </c>
      <c r="D50059" t="s">
        <v>18</v>
      </c>
      <c r="E50059">
        <v>35</v>
      </c>
      <c r="F50059" t="s">
        <v>19</v>
      </c>
      <c r="G50059" t="s">
        <v>203</v>
      </c>
      <c r="H50059" t="s">
        <v>31</v>
      </c>
      <c r="I50059">
        <v>862</v>
      </c>
      <c r="J50059" t="s">
        <v>36</v>
      </c>
      <c r="K50059" t="s">
        <v>33</v>
      </c>
      <c r="L50059">
        <v>288</v>
      </c>
      <c r="M50059">
        <v>44.7</v>
      </c>
      <c r="N50059">
        <v>19.9</v>
      </c>
      <c r="O50059">
        <v>4</v>
      </c>
      <c r="P50059">
        <v>4.2</v>
      </c>
      <c r="Q50059">
        <v>4.7</v>
      </c>
    </row>
    <row r="50060" spans="1:17">
      <c r="A50060">
        <v>50300</v>
      </c>
      <c r="B50060">
        <v>20230502</v>
      </c>
      <c r="C50060" t="s">
        <v>20035</v>
      </c>
      <c r="D50060" t="s">
        <v>25</v>
      </c>
      <c r="E50060">
        <v>40</v>
      </c>
      <c r="F50060" t="s">
        <v>19</v>
      </c>
      <c r="G50060" t="s">
        <v>151</v>
      </c>
      <c r="H50060" t="s">
        <v>50</v>
      </c>
      <c r="I50060">
        <v>1240</v>
      </c>
      <c r="J50060" t="s">
        <v>28</v>
      </c>
      <c r="K50060" t="s">
        <v>23</v>
      </c>
      <c r="L50060">
        <v>40</v>
      </c>
      <c r="M50060">
        <v>68.6</v>
      </c>
      <c r="N50060">
        <v>23.6</v>
      </c>
      <c r="O50060">
        <v>4.4</v>
      </c>
      <c r="P50060">
        <v>4.6</v>
      </c>
      <c r="Q50060">
        <v>4.4</v>
      </c>
    </row>
    <row r="50061" spans="1:17">
      <c r="A50061">
        <v>50301</v>
      </c>
      <c r="B50061">
        <v>20230502</v>
      </c>
      <c r="C50061" t="s">
        <v>32555</v>
      </c>
      <c r="D50061" t="s">
        <v>18</v>
      </c>
      <c r="E50061">
        <v>22</v>
      </c>
      <c r="F50061" t="s">
        <v>19</v>
      </c>
      <c r="G50061" t="s">
        <v>35</v>
      </c>
      <c r="H50061" t="s">
        <v>50</v>
      </c>
      <c r="I50061">
        <v>109</v>
      </c>
      <c r="J50061" t="s">
        <v>56</v>
      </c>
      <c r="K50061" t="s">
        <v>69</v>
      </c>
      <c r="L50061">
        <v>0</v>
      </c>
      <c r="M50061">
        <v>38.5</v>
      </c>
      <c r="N50061">
        <v>17.8</v>
      </c>
      <c r="O50061">
        <v>4.2</v>
      </c>
      <c r="P50061">
        <v>2.7</v>
      </c>
      <c r="Q50061">
        <v>3.4</v>
      </c>
    </row>
    <row r="50062" spans="1:17">
      <c r="A50062">
        <v>50302</v>
      </c>
      <c r="B50062">
        <v>20230502</v>
      </c>
      <c r="C50062" t="s">
        <v>32556</v>
      </c>
      <c r="D50062" t="s">
        <v>18</v>
      </c>
      <c r="E50062">
        <v>19</v>
      </c>
      <c r="F50062" t="s">
        <v>19</v>
      </c>
      <c r="G50062" t="s">
        <v>20</v>
      </c>
      <c r="H50062" t="s">
        <v>31</v>
      </c>
      <c r="I50062">
        <v>162</v>
      </c>
      <c r="J50062" t="s">
        <v>44</v>
      </c>
      <c r="K50062" t="s">
        <v>69</v>
      </c>
      <c r="L50062">
        <v>25</v>
      </c>
      <c r="M50062">
        <v>50.6</v>
      </c>
      <c r="N50062">
        <v>32.9</v>
      </c>
      <c r="O50062">
        <v>3.1</v>
      </c>
      <c r="P50062">
        <v>4.1</v>
      </c>
      <c r="Q50062">
        <v>3.3</v>
      </c>
    </row>
    <row r="50063" spans="1:17">
      <c r="A50063">
        <v>50303</v>
      </c>
      <c r="B50063">
        <v>20230502</v>
      </c>
      <c r="C50063" t="s">
        <v>32557</v>
      </c>
      <c r="D50063" t="s">
        <v>25</v>
      </c>
      <c r="E50063">
        <v>28</v>
      </c>
      <c r="F50063" t="s">
        <v>19</v>
      </c>
      <c r="G50063" t="s">
        <v>20</v>
      </c>
      <c r="H50063" t="s">
        <v>50</v>
      </c>
      <c r="I50063">
        <v>330</v>
      </c>
      <c r="J50063" t="s">
        <v>22</v>
      </c>
      <c r="K50063" t="s">
        <v>72</v>
      </c>
      <c r="L50063">
        <v>10</v>
      </c>
      <c r="M50063">
        <v>75.5</v>
      </c>
      <c r="N50063">
        <v>7.1</v>
      </c>
      <c r="O50063">
        <v>4.1</v>
      </c>
      <c r="P50063">
        <v>1.8</v>
      </c>
      <c r="Q50063">
        <v>4.3</v>
      </c>
    </row>
    <row r="50064" spans="1:17">
      <c r="A50064">
        <v>50304</v>
      </c>
      <c r="B50064">
        <v>20230502</v>
      </c>
      <c r="C50064" t="s">
        <v>32558</v>
      </c>
      <c r="D50064" t="s">
        <v>18</v>
      </c>
      <c r="E50064">
        <v>69</v>
      </c>
      <c r="F50064" t="s">
        <v>19</v>
      </c>
      <c r="G50064" t="s">
        <v>26</v>
      </c>
      <c r="H50064" t="s">
        <v>27</v>
      </c>
      <c r="I50064">
        <v>290</v>
      </c>
      <c r="J50064" t="s">
        <v>51</v>
      </c>
      <c r="K50064" t="s">
        <v>23</v>
      </c>
      <c r="L50064">
        <v>0</v>
      </c>
      <c r="M50064">
        <v>108.3</v>
      </c>
      <c r="N50064">
        <v>29</v>
      </c>
      <c r="O50064">
        <v>2.9</v>
      </c>
      <c r="P50064">
        <v>4</v>
      </c>
      <c r="Q50064">
        <v>4.5</v>
      </c>
    </row>
    <row r="50065" spans="1:17">
      <c r="A50065">
        <v>50305</v>
      </c>
      <c r="B50065">
        <v>20230502</v>
      </c>
      <c r="C50065" t="s">
        <v>32559</v>
      </c>
      <c r="D50065" t="s">
        <v>25</v>
      </c>
      <c r="E50065">
        <v>38</v>
      </c>
      <c r="F50065" t="s">
        <v>19</v>
      </c>
      <c r="G50065" t="s">
        <v>35</v>
      </c>
      <c r="H50065" t="s">
        <v>21</v>
      </c>
      <c r="I50065">
        <v>33</v>
      </c>
      <c r="J50065" t="s">
        <v>28</v>
      </c>
      <c r="K50065" t="s">
        <v>72</v>
      </c>
      <c r="L50065">
        <v>40</v>
      </c>
      <c r="M50065">
        <v>8.8</v>
      </c>
      <c r="N50065">
        <v>1.7</v>
      </c>
      <c r="O50065">
        <v>4.2</v>
      </c>
      <c r="P50065">
        <v>3.1</v>
      </c>
      <c r="Q50065">
        <v>3.1</v>
      </c>
    </row>
    <row r="50066" spans="1:17">
      <c r="A50066">
        <v>50306</v>
      </c>
      <c r="B50066">
        <v>20230502</v>
      </c>
      <c r="C50066" t="s">
        <v>23620</v>
      </c>
      <c r="D50066" t="s">
        <v>25</v>
      </c>
      <c r="E50066">
        <v>38</v>
      </c>
      <c r="F50066" t="s">
        <v>41</v>
      </c>
      <c r="G50066" t="s">
        <v>138</v>
      </c>
      <c r="H50066" t="s">
        <v>43</v>
      </c>
      <c r="I50066">
        <v>1146</v>
      </c>
      <c r="J50066" t="s">
        <v>80</v>
      </c>
      <c r="K50066" t="s">
        <v>62</v>
      </c>
      <c r="L50066">
        <v>50</v>
      </c>
      <c r="M50066">
        <v>86.9</v>
      </c>
      <c r="N50066">
        <v>21.4</v>
      </c>
      <c r="O50066">
        <v>4.5</v>
      </c>
      <c r="P50066">
        <v>3.1</v>
      </c>
      <c r="Q50066">
        <v>4.4</v>
      </c>
    </row>
    <row r="50067" spans="1:17">
      <c r="A50067">
        <v>50307</v>
      </c>
      <c r="B50067">
        <v>20230502</v>
      </c>
      <c r="C50067" t="s">
        <v>32560</v>
      </c>
      <c r="D50067" t="s">
        <v>25</v>
      </c>
      <c r="E50067">
        <v>20</v>
      </c>
      <c r="F50067" t="s">
        <v>41</v>
      </c>
      <c r="G50067" t="s">
        <v>35</v>
      </c>
      <c r="H50067" t="s">
        <v>27</v>
      </c>
      <c r="I50067">
        <v>136</v>
      </c>
      <c r="J50067" t="s">
        <v>154</v>
      </c>
      <c r="K50067" t="s">
        <v>37</v>
      </c>
      <c r="L50067">
        <v>350</v>
      </c>
      <c r="M50067">
        <v>336.2</v>
      </c>
      <c r="N50067">
        <v>1.3</v>
      </c>
      <c r="O50067">
        <v>4.9</v>
      </c>
      <c r="P50067">
        <v>4.5</v>
      </c>
      <c r="Q50067">
        <v>4.2</v>
      </c>
    </row>
    <row r="50068" spans="1:17">
      <c r="A50068">
        <v>50308</v>
      </c>
      <c r="B50068">
        <v>20230502</v>
      </c>
      <c r="C50068" t="s">
        <v>32561</v>
      </c>
      <c r="D50068" t="s">
        <v>25</v>
      </c>
      <c r="E50068">
        <v>56</v>
      </c>
      <c r="F50068" t="s">
        <v>19</v>
      </c>
      <c r="G50068" t="s">
        <v>85</v>
      </c>
      <c r="H50068" t="s">
        <v>21</v>
      </c>
      <c r="I50068">
        <v>244</v>
      </c>
      <c r="J50068" t="s">
        <v>61</v>
      </c>
      <c r="K50068" t="s">
        <v>33</v>
      </c>
      <c r="L50068">
        <v>100</v>
      </c>
      <c r="M50068">
        <v>241.1</v>
      </c>
      <c r="N50068">
        <v>43.4</v>
      </c>
      <c r="O50068">
        <v>3.4</v>
      </c>
      <c r="P50068">
        <v>4.7</v>
      </c>
      <c r="Q50068">
        <v>4.8</v>
      </c>
    </row>
    <row r="50069" spans="1:17">
      <c r="A50069">
        <v>50309</v>
      </c>
      <c r="B50069">
        <v>20230502</v>
      </c>
      <c r="C50069" t="s">
        <v>19989</v>
      </c>
      <c r="D50069" t="s">
        <v>18</v>
      </c>
      <c r="E50069">
        <v>40</v>
      </c>
      <c r="F50069" t="s">
        <v>19</v>
      </c>
      <c r="G50069" t="s">
        <v>35</v>
      </c>
      <c r="H50069" t="s">
        <v>50</v>
      </c>
      <c r="I50069">
        <v>160</v>
      </c>
      <c r="J50069" t="s">
        <v>28</v>
      </c>
      <c r="K50069" t="s">
        <v>37</v>
      </c>
      <c r="L50069">
        <v>40</v>
      </c>
      <c r="M50069">
        <v>100.8</v>
      </c>
      <c r="N50069">
        <v>5</v>
      </c>
      <c r="O50069">
        <v>3.7</v>
      </c>
      <c r="P50069">
        <v>3.3</v>
      </c>
      <c r="Q50069">
        <v>2.4</v>
      </c>
    </row>
    <row r="50070" spans="1:17">
      <c r="A50070">
        <v>50310</v>
      </c>
      <c r="B50070">
        <v>20230502</v>
      </c>
      <c r="C50070" t="s">
        <v>19085</v>
      </c>
      <c r="D50070" t="s">
        <v>18</v>
      </c>
      <c r="E50070">
        <v>25</v>
      </c>
      <c r="F50070" t="s">
        <v>41</v>
      </c>
      <c r="G50070" t="s">
        <v>89</v>
      </c>
      <c r="H50070" t="s">
        <v>21</v>
      </c>
      <c r="I50070">
        <v>44</v>
      </c>
      <c r="J50070" t="s">
        <v>48</v>
      </c>
      <c r="K50070" t="s">
        <v>37</v>
      </c>
      <c r="L50070">
        <v>50</v>
      </c>
      <c r="M50070">
        <v>46.8</v>
      </c>
      <c r="N50070">
        <v>10.6</v>
      </c>
      <c r="O50070">
        <v>4.3</v>
      </c>
      <c r="P50070">
        <v>4.1</v>
      </c>
      <c r="Q50070">
        <v>4.1</v>
      </c>
    </row>
    <row r="50071" spans="1:17">
      <c r="A50071">
        <v>50311</v>
      </c>
      <c r="B50071">
        <v>20230502</v>
      </c>
      <c r="C50071" t="s">
        <v>30408</v>
      </c>
      <c r="D50071" t="s">
        <v>25</v>
      </c>
      <c r="E50071">
        <v>15</v>
      </c>
      <c r="F50071" t="s">
        <v>41</v>
      </c>
      <c r="G50071" t="s">
        <v>35</v>
      </c>
      <c r="H50071" t="s">
        <v>27</v>
      </c>
      <c r="I50071">
        <v>146</v>
      </c>
      <c r="J50071" t="s">
        <v>22</v>
      </c>
      <c r="K50071" t="s">
        <v>59</v>
      </c>
      <c r="L50071">
        <v>5</v>
      </c>
      <c r="M50071">
        <v>10.4</v>
      </c>
      <c r="N50071">
        <v>5.1</v>
      </c>
      <c r="O50071">
        <v>3.7</v>
      </c>
      <c r="P50071">
        <v>2.5</v>
      </c>
      <c r="Q50071">
        <v>3.7</v>
      </c>
    </row>
    <row r="50072" spans="1:17">
      <c r="A50072">
        <v>50312</v>
      </c>
      <c r="B50072">
        <v>20230502</v>
      </c>
      <c r="C50072" t="s">
        <v>16710</v>
      </c>
      <c r="D50072" t="s">
        <v>18</v>
      </c>
      <c r="E50072">
        <v>25</v>
      </c>
      <c r="F50072" t="s">
        <v>19</v>
      </c>
      <c r="G50072" t="s">
        <v>151</v>
      </c>
      <c r="H50072" t="s">
        <v>31</v>
      </c>
      <c r="I50072">
        <v>934</v>
      </c>
      <c r="J50072" t="s">
        <v>154</v>
      </c>
      <c r="K50072" t="s">
        <v>33</v>
      </c>
      <c r="L50072">
        <v>350</v>
      </c>
      <c r="M50072">
        <v>247.7</v>
      </c>
      <c r="N50072">
        <v>279</v>
      </c>
      <c r="O50072">
        <v>4.6</v>
      </c>
      <c r="P50072">
        <v>4.3</v>
      </c>
      <c r="Q50072">
        <v>4.8</v>
      </c>
    </row>
    <row r="50073" spans="1:17">
      <c r="A50073">
        <v>50313</v>
      </c>
      <c r="B50073">
        <v>20230502</v>
      </c>
      <c r="C50073" t="s">
        <v>16049</v>
      </c>
      <c r="D50073" t="s">
        <v>25</v>
      </c>
      <c r="E50073">
        <v>24</v>
      </c>
      <c r="F50073" t="s">
        <v>19</v>
      </c>
      <c r="G50073" t="s">
        <v>108</v>
      </c>
      <c r="H50073" t="s">
        <v>21</v>
      </c>
      <c r="I50073">
        <v>632</v>
      </c>
      <c r="J50073" t="s">
        <v>36</v>
      </c>
      <c r="K50073" t="s">
        <v>33</v>
      </c>
      <c r="L50073">
        <v>288</v>
      </c>
      <c r="M50073">
        <v>163.6</v>
      </c>
      <c r="N50073">
        <v>19.3</v>
      </c>
      <c r="O50073">
        <v>4.7</v>
      </c>
      <c r="P50073">
        <v>3</v>
      </c>
      <c r="Q50073">
        <v>4</v>
      </c>
    </row>
    <row r="50074" spans="1:17">
      <c r="A50074">
        <v>50314</v>
      </c>
      <c r="B50074">
        <v>20230502</v>
      </c>
      <c r="C50074" t="s">
        <v>17261</v>
      </c>
      <c r="D50074" t="s">
        <v>25</v>
      </c>
      <c r="E50074">
        <v>29</v>
      </c>
      <c r="F50074" t="s">
        <v>41</v>
      </c>
      <c r="G50074" t="s">
        <v>235</v>
      </c>
      <c r="H50074" t="s">
        <v>31</v>
      </c>
      <c r="I50074">
        <v>554</v>
      </c>
      <c r="J50074" t="s">
        <v>61</v>
      </c>
      <c r="K50074" t="s">
        <v>33</v>
      </c>
      <c r="L50074">
        <v>100</v>
      </c>
      <c r="M50074">
        <v>299.1</v>
      </c>
      <c r="N50074">
        <v>20.9</v>
      </c>
      <c r="O50074">
        <v>3.2</v>
      </c>
      <c r="P50074">
        <v>2.9</v>
      </c>
      <c r="Q50074">
        <v>4.1</v>
      </c>
    </row>
    <row r="50075" spans="1:17">
      <c r="A50075">
        <v>50315</v>
      </c>
      <c r="B50075">
        <v>20230502</v>
      </c>
      <c r="C50075" t="s">
        <v>31949</v>
      </c>
      <c r="D50075" t="s">
        <v>18</v>
      </c>
      <c r="E50075">
        <v>16</v>
      </c>
      <c r="F50075" t="s">
        <v>19</v>
      </c>
      <c r="G50075" t="s">
        <v>223</v>
      </c>
      <c r="H50075" t="s">
        <v>27</v>
      </c>
      <c r="I50075">
        <v>222</v>
      </c>
      <c r="J50075" t="s">
        <v>22</v>
      </c>
      <c r="K50075" t="s">
        <v>69</v>
      </c>
      <c r="L50075">
        <v>5</v>
      </c>
      <c r="M50075">
        <v>85.9</v>
      </c>
      <c r="N50075">
        <v>16.2</v>
      </c>
      <c r="O50075">
        <v>3.6</v>
      </c>
      <c r="P50075">
        <v>2.8</v>
      </c>
      <c r="Q50075">
        <v>3.6</v>
      </c>
    </row>
    <row r="50076" spans="1:17">
      <c r="A50076">
        <v>50316</v>
      </c>
      <c r="B50076">
        <v>20230502</v>
      </c>
      <c r="C50076" t="s">
        <v>26413</v>
      </c>
      <c r="D50076" t="s">
        <v>25</v>
      </c>
      <c r="E50076">
        <v>39</v>
      </c>
      <c r="F50076" t="s">
        <v>19</v>
      </c>
      <c r="G50076" t="s">
        <v>20</v>
      </c>
      <c r="H50076" t="s">
        <v>27</v>
      </c>
      <c r="I50076">
        <v>122</v>
      </c>
      <c r="J50076" t="s">
        <v>28</v>
      </c>
      <c r="K50076" t="s">
        <v>37</v>
      </c>
      <c r="L50076">
        <v>40</v>
      </c>
      <c r="M50076">
        <v>0.1</v>
      </c>
      <c r="N50076">
        <v>19.6</v>
      </c>
      <c r="O50076">
        <v>4.1</v>
      </c>
      <c r="P50076">
        <v>4.7</v>
      </c>
      <c r="Q50076">
        <v>4.7</v>
      </c>
    </row>
    <row r="50077" spans="1:17">
      <c r="A50077">
        <v>50317</v>
      </c>
      <c r="B50077">
        <v>20230502</v>
      </c>
      <c r="C50077" t="s">
        <v>26844</v>
      </c>
      <c r="D50077" t="s">
        <v>25</v>
      </c>
      <c r="E50077">
        <v>31</v>
      </c>
      <c r="F50077" t="s">
        <v>19</v>
      </c>
      <c r="G50077" t="s">
        <v>35</v>
      </c>
      <c r="H50077" t="s">
        <v>50</v>
      </c>
      <c r="I50077">
        <v>192</v>
      </c>
      <c r="J50077" t="s">
        <v>44</v>
      </c>
      <c r="K50077" t="s">
        <v>72</v>
      </c>
      <c r="L50077">
        <v>25</v>
      </c>
      <c r="M50077">
        <v>124.3</v>
      </c>
      <c r="N50077">
        <v>24.1</v>
      </c>
      <c r="O50077">
        <v>4.1</v>
      </c>
      <c r="P50077">
        <v>4</v>
      </c>
      <c r="Q50077">
        <v>3.8</v>
      </c>
    </row>
    <row r="50078" spans="1:17">
      <c r="A50078">
        <v>50318</v>
      </c>
      <c r="B50078">
        <v>20230502</v>
      </c>
      <c r="C50078" t="s">
        <v>31035</v>
      </c>
      <c r="D50078" t="s">
        <v>25</v>
      </c>
      <c r="E50078">
        <v>67</v>
      </c>
      <c r="F50078" t="s">
        <v>19</v>
      </c>
      <c r="G50078" t="s">
        <v>35</v>
      </c>
      <c r="H50078" t="s">
        <v>31</v>
      </c>
      <c r="I50078">
        <v>146</v>
      </c>
      <c r="J50078" t="s">
        <v>61</v>
      </c>
      <c r="K50078" t="s">
        <v>33</v>
      </c>
      <c r="L50078">
        <v>0</v>
      </c>
      <c r="M50078">
        <v>103.4</v>
      </c>
      <c r="N50078">
        <v>9.4</v>
      </c>
      <c r="O50078">
        <v>4.1</v>
      </c>
      <c r="P50078">
        <v>4.2</v>
      </c>
      <c r="Q50078">
        <v>4.1</v>
      </c>
    </row>
    <row r="50079" spans="1:17">
      <c r="A50079">
        <v>50319</v>
      </c>
      <c r="B50079">
        <v>20230502</v>
      </c>
      <c r="C50079" t="s">
        <v>31273</v>
      </c>
      <c r="D50079" t="s">
        <v>25</v>
      </c>
      <c r="E50079">
        <v>63</v>
      </c>
      <c r="F50079" t="s">
        <v>19</v>
      </c>
      <c r="G50079" t="s">
        <v>223</v>
      </c>
      <c r="H50079" t="s">
        <v>31</v>
      </c>
      <c r="I50079">
        <v>390</v>
      </c>
      <c r="J50079" t="s">
        <v>44</v>
      </c>
      <c r="K50079" t="s">
        <v>72</v>
      </c>
      <c r="L50079">
        <v>0</v>
      </c>
      <c r="M50079">
        <v>132.7</v>
      </c>
      <c r="N50079">
        <v>15.8</v>
      </c>
      <c r="O50079">
        <v>4.7</v>
      </c>
      <c r="P50079">
        <v>3.5</v>
      </c>
      <c r="Q50079">
        <v>4.8</v>
      </c>
    </row>
    <row r="50080" spans="1:17">
      <c r="A50080">
        <v>50320</v>
      </c>
      <c r="B50080">
        <v>20230502</v>
      </c>
      <c r="C50080" t="s">
        <v>32562</v>
      </c>
      <c r="D50080" t="s">
        <v>18</v>
      </c>
      <c r="E50080">
        <v>28</v>
      </c>
      <c r="F50080" t="s">
        <v>41</v>
      </c>
      <c r="G50080" t="s">
        <v>223</v>
      </c>
      <c r="H50080" t="s">
        <v>27</v>
      </c>
      <c r="I50080">
        <v>233</v>
      </c>
      <c r="J50080" t="s">
        <v>56</v>
      </c>
      <c r="K50080" t="s">
        <v>23</v>
      </c>
      <c r="L50080">
        <v>0</v>
      </c>
      <c r="M50080">
        <v>169.4</v>
      </c>
      <c r="N50080">
        <v>10</v>
      </c>
      <c r="O50080">
        <v>3.6</v>
      </c>
      <c r="P50080">
        <v>4.2</v>
      </c>
      <c r="Q50080">
        <v>3.4</v>
      </c>
    </row>
    <row r="50081" spans="1:17">
      <c r="A50081">
        <v>50321</v>
      </c>
      <c r="B50081">
        <v>20230502</v>
      </c>
      <c r="C50081" t="s">
        <v>32563</v>
      </c>
      <c r="D50081" t="s">
        <v>18</v>
      </c>
      <c r="E50081">
        <v>36</v>
      </c>
      <c r="F50081" t="s">
        <v>19</v>
      </c>
      <c r="G50081" t="s">
        <v>35</v>
      </c>
      <c r="H50081" t="s">
        <v>21</v>
      </c>
      <c r="I50081">
        <v>25</v>
      </c>
      <c r="J50081" t="s">
        <v>28</v>
      </c>
      <c r="K50081" t="s">
        <v>72</v>
      </c>
      <c r="L50081">
        <v>40</v>
      </c>
      <c r="M50081">
        <v>112.2</v>
      </c>
      <c r="N50081">
        <v>15.3</v>
      </c>
      <c r="O50081">
        <v>3.7</v>
      </c>
      <c r="P50081">
        <v>2.8</v>
      </c>
      <c r="Q50081">
        <v>4.5</v>
      </c>
    </row>
    <row r="50082" spans="1:17">
      <c r="A50082">
        <v>50322</v>
      </c>
      <c r="B50082">
        <v>20230502</v>
      </c>
      <c r="C50082" t="s">
        <v>15047</v>
      </c>
      <c r="D50082" t="s">
        <v>25</v>
      </c>
      <c r="E50082">
        <v>35</v>
      </c>
      <c r="F50082" t="s">
        <v>41</v>
      </c>
      <c r="G50082" t="s">
        <v>89</v>
      </c>
      <c r="H50082" t="s">
        <v>21</v>
      </c>
      <c r="I50082">
        <v>64</v>
      </c>
      <c r="J50082" t="s">
        <v>53</v>
      </c>
      <c r="K50082" t="s">
        <v>62</v>
      </c>
      <c r="L50082">
        <v>40</v>
      </c>
      <c r="M50082">
        <v>94.9</v>
      </c>
      <c r="N50082">
        <v>8.6</v>
      </c>
      <c r="O50082">
        <v>3.9</v>
      </c>
      <c r="P50082">
        <v>3.5</v>
      </c>
      <c r="Q50082">
        <v>3.3</v>
      </c>
    </row>
    <row r="50083" spans="1:17">
      <c r="A50083">
        <v>50323</v>
      </c>
      <c r="B50083">
        <v>20230502</v>
      </c>
      <c r="C50083" t="s">
        <v>32564</v>
      </c>
      <c r="D50083" t="s">
        <v>25</v>
      </c>
      <c r="E50083">
        <v>35</v>
      </c>
      <c r="F50083" t="s">
        <v>19</v>
      </c>
      <c r="G50083" t="s">
        <v>47</v>
      </c>
      <c r="H50083" t="s">
        <v>27</v>
      </c>
      <c r="I50083">
        <v>360</v>
      </c>
      <c r="J50083" t="s">
        <v>75</v>
      </c>
      <c r="K50083" t="s">
        <v>69</v>
      </c>
      <c r="L50083">
        <v>30</v>
      </c>
      <c r="M50083">
        <v>68.5</v>
      </c>
      <c r="N50083">
        <v>32.5</v>
      </c>
      <c r="O50083">
        <v>4</v>
      </c>
      <c r="P50083">
        <v>4.3</v>
      </c>
      <c r="Q50083">
        <v>4</v>
      </c>
    </row>
    <row r="50084" spans="1:17">
      <c r="A50084">
        <v>50324</v>
      </c>
      <c r="B50084">
        <v>20230502</v>
      </c>
      <c r="C50084" t="s">
        <v>32565</v>
      </c>
      <c r="D50084" t="s">
        <v>25</v>
      </c>
      <c r="E50084">
        <v>65</v>
      </c>
      <c r="F50084" t="s">
        <v>19</v>
      </c>
      <c r="G50084" t="s">
        <v>35</v>
      </c>
      <c r="H50084" t="s">
        <v>31</v>
      </c>
      <c r="I50084">
        <v>154</v>
      </c>
      <c r="J50084" t="s">
        <v>53</v>
      </c>
      <c r="K50084" t="s">
        <v>37</v>
      </c>
      <c r="L50084">
        <v>0</v>
      </c>
      <c r="M50084">
        <v>2.4</v>
      </c>
      <c r="N50084">
        <v>11.3</v>
      </c>
      <c r="O50084">
        <v>3.9</v>
      </c>
      <c r="P50084">
        <v>2.9</v>
      </c>
      <c r="Q50084">
        <v>3.1</v>
      </c>
    </row>
    <row r="50085" spans="1:17">
      <c r="A50085">
        <v>50325</v>
      </c>
      <c r="B50085">
        <v>20230502</v>
      </c>
      <c r="C50085" t="s">
        <v>23188</v>
      </c>
      <c r="D50085" t="s">
        <v>18</v>
      </c>
      <c r="E50085">
        <v>34</v>
      </c>
      <c r="F50085" t="s">
        <v>19</v>
      </c>
      <c r="G50085" t="s">
        <v>113</v>
      </c>
      <c r="H50085" t="s">
        <v>43</v>
      </c>
      <c r="I50085">
        <v>1725</v>
      </c>
      <c r="J50085" t="s">
        <v>44</v>
      </c>
      <c r="K50085" t="s">
        <v>33</v>
      </c>
      <c r="L50085">
        <v>25</v>
      </c>
      <c r="M50085">
        <v>130.3</v>
      </c>
      <c r="N50085">
        <v>64.7</v>
      </c>
      <c r="O50085">
        <v>4.5</v>
      </c>
      <c r="P50085">
        <v>4.2</v>
      </c>
      <c r="Q50085">
        <v>4.2</v>
      </c>
    </row>
    <row r="50086" spans="1:17">
      <c r="A50086">
        <v>50326</v>
      </c>
      <c r="B50086">
        <v>20230502</v>
      </c>
      <c r="C50086" t="s">
        <v>32566</v>
      </c>
      <c r="D50086" t="s">
        <v>25</v>
      </c>
      <c r="E50086">
        <v>19</v>
      </c>
      <c r="F50086" t="s">
        <v>41</v>
      </c>
      <c r="G50086" t="s">
        <v>20</v>
      </c>
      <c r="H50086" t="s">
        <v>21</v>
      </c>
      <c r="I50086">
        <v>126</v>
      </c>
      <c r="J50086" t="s">
        <v>32</v>
      </c>
      <c r="K50086" t="s">
        <v>72</v>
      </c>
      <c r="L50086">
        <v>0</v>
      </c>
      <c r="M50086">
        <v>81.1</v>
      </c>
      <c r="N50086">
        <v>25</v>
      </c>
      <c r="O50086">
        <v>4.2</v>
      </c>
      <c r="P50086">
        <v>4.6</v>
      </c>
      <c r="Q50086">
        <v>3.3</v>
      </c>
    </row>
    <row r="50087" spans="1:17">
      <c r="A50087">
        <v>50327</v>
      </c>
      <c r="B50087">
        <v>20230502</v>
      </c>
      <c r="C50087" t="s">
        <v>20196</v>
      </c>
      <c r="D50087" t="s">
        <v>18</v>
      </c>
      <c r="E50087">
        <v>70</v>
      </c>
      <c r="F50087" t="s">
        <v>41</v>
      </c>
      <c r="G50087" t="s">
        <v>20</v>
      </c>
      <c r="H50087" t="s">
        <v>31</v>
      </c>
      <c r="I50087">
        <v>363</v>
      </c>
      <c r="J50087" t="s">
        <v>44</v>
      </c>
      <c r="K50087" t="s">
        <v>72</v>
      </c>
      <c r="L50087">
        <v>0</v>
      </c>
      <c r="M50087">
        <v>129.6</v>
      </c>
      <c r="N50087">
        <v>37.1</v>
      </c>
      <c r="O50087">
        <v>4.7</v>
      </c>
      <c r="P50087">
        <v>4</v>
      </c>
      <c r="Q50087">
        <v>3.6</v>
      </c>
    </row>
    <row r="50088" spans="1:17">
      <c r="A50088">
        <v>50328</v>
      </c>
      <c r="B50088">
        <v>20230502</v>
      </c>
      <c r="C50088" t="s">
        <v>30776</v>
      </c>
      <c r="D50088" t="s">
        <v>25</v>
      </c>
      <c r="E50088">
        <v>55</v>
      </c>
      <c r="F50088" t="s">
        <v>19</v>
      </c>
      <c r="G50088" t="s">
        <v>26</v>
      </c>
      <c r="H50088" t="s">
        <v>31</v>
      </c>
      <c r="I50088">
        <v>354</v>
      </c>
      <c r="J50088" t="s">
        <v>75</v>
      </c>
      <c r="K50088" t="s">
        <v>45</v>
      </c>
      <c r="L50088">
        <v>30</v>
      </c>
      <c r="M50088">
        <v>141.1</v>
      </c>
      <c r="N50088">
        <v>14.8</v>
      </c>
      <c r="O50088">
        <v>3.9</v>
      </c>
      <c r="P50088">
        <v>5</v>
      </c>
      <c r="Q50088">
        <v>3.9</v>
      </c>
    </row>
    <row r="50089" spans="1:17">
      <c r="A50089">
        <v>50329</v>
      </c>
      <c r="B50089">
        <v>20230502</v>
      </c>
      <c r="C50089" t="s">
        <v>30042</v>
      </c>
      <c r="D50089" t="s">
        <v>25</v>
      </c>
      <c r="E50089">
        <v>58</v>
      </c>
      <c r="F50089" t="s">
        <v>19</v>
      </c>
      <c r="G50089" t="s">
        <v>35</v>
      </c>
      <c r="H50089" t="s">
        <v>31</v>
      </c>
      <c r="I50089">
        <v>93</v>
      </c>
      <c r="J50089" t="s">
        <v>44</v>
      </c>
      <c r="K50089" t="s">
        <v>23</v>
      </c>
      <c r="L50089">
        <v>25</v>
      </c>
      <c r="M50089">
        <v>50.1</v>
      </c>
      <c r="N50089">
        <v>45.2</v>
      </c>
      <c r="O50089">
        <v>4.2</v>
      </c>
      <c r="P50089">
        <v>3.9</v>
      </c>
      <c r="Q50089">
        <v>3</v>
      </c>
    </row>
    <row r="50090" spans="1:17">
      <c r="A50090">
        <v>50330</v>
      </c>
      <c r="B50090">
        <v>20230502</v>
      </c>
      <c r="C50090" t="s">
        <v>19506</v>
      </c>
      <c r="D50090" t="s">
        <v>18</v>
      </c>
      <c r="E50090">
        <v>30</v>
      </c>
      <c r="F50090" t="s">
        <v>19</v>
      </c>
      <c r="G50090" t="s">
        <v>20</v>
      </c>
      <c r="H50090" t="s">
        <v>27</v>
      </c>
      <c r="I50090">
        <v>90</v>
      </c>
      <c r="J50090" t="s">
        <v>32</v>
      </c>
      <c r="K50090" t="s">
        <v>37</v>
      </c>
      <c r="L50090">
        <v>0</v>
      </c>
      <c r="M50090">
        <v>11.2</v>
      </c>
      <c r="N50090">
        <v>15.8</v>
      </c>
      <c r="O50090">
        <v>3.7</v>
      </c>
      <c r="P50090">
        <v>4.5</v>
      </c>
      <c r="Q50090">
        <v>3.6</v>
      </c>
    </row>
    <row r="50091" spans="1:17">
      <c r="A50091">
        <v>50331</v>
      </c>
      <c r="B50091">
        <v>20230502</v>
      </c>
      <c r="C50091" t="s">
        <v>32567</v>
      </c>
      <c r="D50091" t="s">
        <v>18</v>
      </c>
      <c r="E50091">
        <v>15</v>
      </c>
      <c r="F50091" t="s">
        <v>19</v>
      </c>
      <c r="G50091" t="s">
        <v>35</v>
      </c>
      <c r="H50091" t="s">
        <v>31</v>
      </c>
      <c r="I50091">
        <v>125</v>
      </c>
      <c r="J50091" t="s">
        <v>53</v>
      </c>
      <c r="K50091" t="s">
        <v>37</v>
      </c>
      <c r="L50091">
        <v>20</v>
      </c>
      <c r="M50091">
        <v>80.7</v>
      </c>
      <c r="N50091">
        <v>1.9</v>
      </c>
      <c r="O50091">
        <v>4.1</v>
      </c>
      <c r="P50091">
        <v>2.9</v>
      </c>
      <c r="Q50091">
        <v>3.1</v>
      </c>
    </row>
    <row r="50092" spans="1:17">
      <c r="A50092">
        <v>50332</v>
      </c>
      <c r="B50092">
        <v>20230502</v>
      </c>
      <c r="C50092" t="s">
        <v>29510</v>
      </c>
      <c r="D50092" t="s">
        <v>25</v>
      </c>
      <c r="E50092">
        <v>28</v>
      </c>
      <c r="F50092" t="s">
        <v>19</v>
      </c>
      <c r="G50092" t="s">
        <v>35</v>
      </c>
      <c r="H50092" t="s">
        <v>50</v>
      </c>
      <c r="I50092">
        <v>31</v>
      </c>
      <c r="J50092" t="s">
        <v>75</v>
      </c>
      <c r="K50092" t="s">
        <v>23</v>
      </c>
      <c r="L50092">
        <v>30</v>
      </c>
      <c r="M50092">
        <v>126.7</v>
      </c>
      <c r="N50092">
        <v>40.9</v>
      </c>
      <c r="O50092">
        <v>3</v>
      </c>
      <c r="P50092">
        <v>3.2</v>
      </c>
      <c r="Q50092">
        <v>2.7</v>
      </c>
    </row>
    <row r="50093" spans="1:17">
      <c r="A50093">
        <v>50333</v>
      </c>
      <c r="B50093">
        <v>20230502</v>
      </c>
      <c r="C50093" t="s">
        <v>27167</v>
      </c>
      <c r="D50093" t="s">
        <v>18</v>
      </c>
      <c r="E50093">
        <v>26</v>
      </c>
      <c r="F50093" t="s">
        <v>19</v>
      </c>
      <c r="G50093" t="s">
        <v>182</v>
      </c>
      <c r="H50093" t="s">
        <v>50</v>
      </c>
      <c r="I50093">
        <v>2813</v>
      </c>
      <c r="J50093" t="s">
        <v>56</v>
      </c>
      <c r="K50093" t="s">
        <v>33</v>
      </c>
      <c r="L50093">
        <v>0</v>
      </c>
      <c r="M50093">
        <v>42.2</v>
      </c>
      <c r="N50093">
        <v>9.8</v>
      </c>
      <c r="O50093">
        <v>4</v>
      </c>
      <c r="P50093">
        <v>4.2</v>
      </c>
      <c r="Q50093">
        <v>3.3</v>
      </c>
    </row>
    <row r="50094" spans="1:17">
      <c r="A50094">
        <v>50334</v>
      </c>
      <c r="B50094">
        <v>20230502</v>
      </c>
      <c r="C50094" t="s">
        <v>31954</v>
      </c>
      <c r="D50094" t="s">
        <v>25</v>
      </c>
      <c r="E50094">
        <v>19</v>
      </c>
      <c r="F50094" t="s">
        <v>41</v>
      </c>
      <c r="G50094" t="s">
        <v>108</v>
      </c>
      <c r="H50094" t="s">
        <v>27</v>
      </c>
      <c r="I50094">
        <v>386</v>
      </c>
      <c r="J50094" t="s">
        <v>39</v>
      </c>
      <c r="K50094" t="s">
        <v>72</v>
      </c>
      <c r="L50094">
        <v>100</v>
      </c>
      <c r="M50094">
        <v>15.5</v>
      </c>
      <c r="N50094">
        <v>16.6</v>
      </c>
      <c r="O50094">
        <v>3.8</v>
      </c>
      <c r="P50094">
        <v>3.1</v>
      </c>
      <c r="Q50094">
        <v>4.5</v>
      </c>
    </row>
    <row r="50095" spans="1:17">
      <c r="A50095">
        <v>50335</v>
      </c>
      <c r="B50095">
        <v>20230502</v>
      </c>
      <c r="C50095" t="s">
        <v>17851</v>
      </c>
      <c r="D50095" t="s">
        <v>25</v>
      </c>
      <c r="E50095">
        <v>30</v>
      </c>
      <c r="F50095" t="s">
        <v>19</v>
      </c>
      <c r="G50095" t="s">
        <v>47</v>
      </c>
      <c r="H50095" t="s">
        <v>21</v>
      </c>
      <c r="I50095">
        <v>326</v>
      </c>
      <c r="J50095" t="s">
        <v>75</v>
      </c>
      <c r="K50095" t="s">
        <v>69</v>
      </c>
      <c r="L50095">
        <v>30</v>
      </c>
      <c r="M50095">
        <v>159.1</v>
      </c>
      <c r="N50095">
        <v>6.4</v>
      </c>
      <c r="O50095">
        <v>3.7</v>
      </c>
      <c r="P50095">
        <v>4.5</v>
      </c>
      <c r="Q50095">
        <v>3.7</v>
      </c>
    </row>
    <row r="50096" spans="1:17">
      <c r="A50096">
        <v>50336</v>
      </c>
      <c r="B50096">
        <v>20230502</v>
      </c>
      <c r="C50096" t="s">
        <v>21137</v>
      </c>
      <c r="D50096" t="s">
        <v>18</v>
      </c>
      <c r="E50096">
        <v>32</v>
      </c>
      <c r="F50096" t="s">
        <v>19</v>
      </c>
      <c r="G50096" t="s">
        <v>35</v>
      </c>
      <c r="H50096" t="s">
        <v>27</v>
      </c>
      <c r="I50096">
        <v>71</v>
      </c>
      <c r="J50096" t="s">
        <v>48</v>
      </c>
      <c r="K50096" t="s">
        <v>69</v>
      </c>
      <c r="L50096">
        <v>50</v>
      </c>
      <c r="M50096">
        <v>196</v>
      </c>
      <c r="N50096">
        <v>24.9</v>
      </c>
      <c r="O50096">
        <v>4.3</v>
      </c>
      <c r="P50096">
        <v>3.9</v>
      </c>
      <c r="Q50096">
        <v>5</v>
      </c>
    </row>
    <row r="50097" spans="1:17">
      <c r="A50097">
        <v>50337</v>
      </c>
      <c r="B50097">
        <v>20230502</v>
      </c>
      <c r="C50097" t="s">
        <v>21604</v>
      </c>
      <c r="D50097" t="s">
        <v>25</v>
      </c>
      <c r="E50097">
        <v>67</v>
      </c>
      <c r="F50097" t="s">
        <v>19</v>
      </c>
      <c r="G50097" t="s">
        <v>20</v>
      </c>
      <c r="H50097" t="s">
        <v>31</v>
      </c>
      <c r="I50097">
        <v>277</v>
      </c>
      <c r="J50097" t="s">
        <v>56</v>
      </c>
      <c r="K50097" t="s">
        <v>33</v>
      </c>
      <c r="L50097">
        <v>0</v>
      </c>
      <c r="M50097">
        <v>19</v>
      </c>
      <c r="N50097">
        <v>15.6</v>
      </c>
      <c r="O50097">
        <v>3.9</v>
      </c>
      <c r="P50097">
        <v>3.6</v>
      </c>
      <c r="Q50097">
        <v>3.5</v>
      </c>
    </row>
    <row r="50098" spans="1:17">
      <c r="A50098">
        <v>50338</v>
      </c>
      <c r="B50098">
        <v>20230502</v>
      </c>
      <c r="C50098" t="s">
        <v>14113</v>
      </c>
      <c r="D50098" t="s">
        <v>18</v>
      </c>
      <c r="E50098">
        <v>65</v>
      </c>
      <c r="F50098" t="s">
        <v>19</v>
      </c>
      <c r="G50098" t="s">
        <v>85</v>
      </c>
      <c r="H50098" t="s">
        <v>43</v>
      </c>
      <c r="I50098">
        <v>792</v>
      </c>
      <c r="J50098" t="s">
        <v>44</v>
      </c>
      <c r="K50098" t="s">
        <v>72</v>
      </c>
      <c r="L50098">
        <v>0</v>
      </c>
      <c r="M50098">
        <v>1.3</v>
      </c>
      <c r="N50098">
        <v>39.8</v>
      </c>
      <c r="O50098">
        <v>4.3</v>
      </c>
      <c r="P50098">
        <v>3.8</v>
      </c>
      <c r="Q50098">
        <v>4.7</v>
      </c>
    </row>
    <row r="50099" spans="1:17">
      <c r="A50099">
        <v>50339</v>
      </c>
      <c r="B50099">
        <v>20230502</v>
      </c>
      <c r="C50099" t="s">
        <v>32568</v>
      </c>
      <c r="D50099" t="s">
        <v>25</v>
      </c>
      <c r="E50099">
        <v>39</v>
      </c>
      <c r="F50099" t="s">
        <v>41</v>
      </c>
      <c r="G50099" t="s">
        <v>118</v>
      </c>
      <c r="H50099" t="s">
        <v>50</v>
      </c>
      <c r="I50099">
        <v>1015</v>
      </c>
      <c r="J50099" t="s">
        <v>80</v>
      </c>
      <c r="K50099" t="s">
        <v>69</v>
      </c>
      <c r="L50099">
        <v>50</v>
      </c>
      <c r="M50099">
        <v>32.2</v>
      </c>
      <c r="N50099">
        <v>56.6</v>
      </c>
      <c r="O50099">
        <v>4.7</v>
      </c>
      <c r="P50099">
        <v>3.2</v>
      </c>
      <c r="Q50099">
        <v>4.7</v>
      </c>
    </row>
    <row r="50100" spans="1:17">
      <c r="A50100">
        <v>50340</v>
      </c>
      <c r="B50100">
        <v>20230502</v>
      </c>
      <c r="C50100" t="s">
        <v>32569</v>
      </c>
      <c r="D50100" t="s">
        <v>25</v>
      </c>
      <c r="E50100">
        <v>30</v>
      </c>
      <c r="F50100" t="s">
        <v>19</v>
      </c>
      <c r="G50100" t="s">
        <v>20</v>
      </c>
      <c r="H50100" t="s">
        <v>50</v>
      </c>
      <c r="I50100">
        <v>361</v>
      </c>
      <c r="J50100" t="s">
        <v>53</v>
      </c>
      <c r="K50100" t="s">
        <v>33</v>
      </c>
      <c r="L50100">
        <v>40</v>
      </c>
      <c r="M50100">
        <v>135.4</v>
      </c>
      <c r="N50100">
        <v>12.3</v>
      </c>
      <c r="O50100">
        <v>4.5</v>
      </c>
      <c r="P50100">
        <v>3.5</v>
      </c>
      <c r="Q50100">
        <v>3.7</v>
      </c>
    </row>
    <row r="50101" spans="1:17">
      <c r="A50101">
        <v>50341</v>
      </c>
      <c r="B50101">
        <v>20230502</v>
      </c>
      <c r="C50101" t="s">
        <v>32570</v>
      </c>
      <c r="D50101" t="s">
        <v>18</v>
      </c>
      <c r="E50101">
        <v>50</v>
      </c>
      <c r="F50101" t="s">
        <v>19</v>
      </c>
      <c r="G50101" t="s">
        <v>129</v>
      </c>
      <c r="H50101" t="s">
        <v>31</v>
      </c>
      <c r="I50101">
        <v>961</v>
      </c>
      <c r="J50101" t="s">
        <v>36</v>
      </c>
      <c r="K50101" t="s">
        <v>37</v>
      </c>
      <c r="L50101">
        <v>388</v>
      </c>
      <c r="M50101">
        <v>251.6</v>
      </c>
      <c r="N50101">
        <v>16.7</v>
      </c>
      <c r="O50101">
        <v>3.9</v>
      </c>
      <c r="P50101">
        <v>3.1</v>
      </c>
      <c r="Q50101">
        <v>5</v>
      </c>
    </row>
    <row r="50102" spans="1:17">
      <c r="A50102">
        <v>50342</v>
      </c>
      <c r="B50102">
        <v>20230502</v>
      </c>
      <c r="C50102" t="s">
        <v>24655</v>
      </c>
      <c r="D50102" t="s">
        <v>18</v>
      </c>
      <c r="E50102">
        <v>32</v>
      </c>
      <c r="F50102" t="s">
        <v>19</v>
      </c>
      <c r="G50102" t="s">
        <v>20</v>
      </c>
      <c r="H50102" t="s">
        <v>31</v>
      </c>
      <c r="I50102">
        <v>278</v>
      </c>
      <c r="J50102" t="s">
        <v>53</v>
      </c>
      <c r="K50102" t="s">
        <v>37</v>
      </c>
      <c r="L50102">
        <v>40</v>
      </c>
      <c r="M50102">
        <v>103</v>
      </c>
      <c r="N50102">
        <v>2</v>
      </c>
      <c r="O50102">
        <v>3.2</v>
      </c>
      <c r="P50102">
        <v>3.5</v>
      </c>
      <c r="Q50102">
        <v>2.1</v>
      </c>
    </row>
    <row r="50103" spans="1:17">
      <c r="A50103">
        <v>50343</v>
      </c>
      <c r="B50103">
        <v>20230502</v>
      </c>
      <c r="C50103" t="s">
        <v>32571</v>
      </c>
      <c r="D50103" t="s">
        <v>25</v>
      </c>
      <c r="E50103">
        <v>15</v>
      </c>
      <c r="F50103" t="s">
        <v>19</v>
      </c>
      <c r="G50103" t="s">
        <v>30</v>
      </c>
      <c r="H50103" t="s">
        <v>27</v>
      </c>
      <c r="I50103">
        <v>784</v>
      </c>
      <c r="J50103" t="s">
        <v>44</v>
      </c>
      <c r="K50103" t="s">
        <v>72</v>
      </c>
      <c r="L50103">
        <v>12.5</v>
      </c>
      <c r="M50103">
        <v>36.5</v>
      </c>
      <c r="N50103">
        <v>14.4</v>
      </c>
      <c r="O50103">
        <v>4.4</v>
      </c>
      <c r="P50103">
        <v>4</v>
      </c>
      <c r="Q50103">
        <v>4.6</v>
      </c>
    </row>
    <row r="50104" spans="1:17">
      <c r="A50104">
        <v>50344</v>
      </c>
      <c r="B50104">
        <v>20230502</v>
      </c>
      <c r="C50104" t="s">
        <v>29714</v>
      </c>
      <c r="D50104" t="s">
        <v>18</v>
      </c>
      <c r="E50104">
        <v>41</v>
      </c>
      <c r="F50104" t="s">
        <v>19</v>
      </c>
      <c r="G50104" t="s">
        <v>30</v>
      </c>
      <c r="H50104" t="s">
        <v>43</v>
      </c>
      <c r="I50104">
        <v>660</v>
      </c>
      <c r="J50104" t="s">
        <v>247</v>
      </c>
      <c r="K50104" t="s">
        <v>62</v>
      </c>
      <c r="L50104">
        <v>0</v>
      </c>
      <c r="M50104">
        <v>34.3</v>
      </c>
      <c r="N50104">
        <v>16.6</v>
      </c>
      <c r="O50104">
        <v>3.5</v>
      </c>
      <c r="P50104">
        <v>3.1</v>
      </c>
      <c r="Q50104">
        <v>2.2</v>
      </c>
    </row>
    <row r="50105" spans="1:17">
      <c r="A50105">
        <v>50345</v>
      </c>
      <c r="B50105">
        <v>20230502</v>
      </c>
      <c r="C50105" t="s">
        <v>28181</v>
      </c>
      <c r="D50105" t="s">
        <v>18</v>
      </c>
      <c r="E50105">
        <v>72</v>
      </c>
      <c r="F50105" t="s">
        <v>19</v>
      </c>
      <c r="G50105" t="s">
        <v>35</v>
      </c>
      <c r="H50105" t="s">
        <v>27</v>
      </c>
      <c r="I50105">
        <v>23</v>
      </c>
      <c r="J50105" t="s">
        <v>48</v>
      </c>
      <c r="K50105" t="s">
        <v>72</v>
      </c>
      <c r="L50105">
        <v>0</v>
      </c>
      <c r="M50105">
        <v>77.1</v>
      </c>
      <c r="N50105">
        <v>5</v>
      </c>
      <c r="O50105">
        <v>3.6</v>
      </c>
      <c r="P50105">
        <v>4.3</v>
      </c>
      <c r="Q50105">
        <v>3.9</v>
      </c>
    </row>
    <row r="50106" spans="1:17">
      <c r="A50106">
        <v>50346</v>
      </c>
      <c r="B50106">
        <v>20230502</v>
      </c>
      <c r="C50106" t="s">
        <v>32572</v>
      </c>
      <c r="D50106" t="s">
        <v>18</v>
      </c>
      <c r="E50106">
        <v>20</v>
      </c>
      <c r="F50106" t="s">
        <v>41</v>
      </c>
      <c r="G50106" t="s">
        <v>35</v>
      </c>
      <c r="H50106" t="s">
        <v>21</v>
      </c>
      <c r="I50106">
        <v>15</v>
      </c>
      <c r="J50106" t="s">
        <v>53</v>
      </c>
      <c r="K50106" t="s">
        <v>62</v>
      </c>
      <c r="L50106">
        <v>40</v>
      </c>
      <c r="M50106">
        <v>155.8</v>
      </c>
      <c r="N50106">
        <v>19.6</v>
      </c>
      <c r="O50106">
        <v>4.8</v>
      </c>
      <c r="P50106">
        <v>4.8</v>
      </c>
      <c r="Q50106">
        <v>4.1</v>
      </c>
    </row>
    <row r="50107" spans="1:17">
      <c r="A50107">
        <v>50347</v>
      </c>
      <c r="B50107">
        <v>20230502</v>
      </c>
      <c r="C50107" t="s">
        <v>32573</v>
      </c>
      <c r="D50107" t="s">
        <v>25</v>
      </c>
      <c r="E50107">
        <v>26</v>
      </c>
      <c r="F50107" t="s">
        <v>19</v>
      </c>
      <c r="G50107" t="s">
        <v>129</v>
      </c>
      <c r="H50107" t="s">
        <v>43</v>
      </c>
      <c r="I50107">
        <v>1155</v>
      </c>
      <c r="J50107" t="s">
        <v>44</v>
      </c>
      <c r="K50107" t="s">
        <v>45</v>
      </c>
      <c r="L50107">
        <v>25</v>
      </c>
      <c r="M50107">
        <v>79.3</v>
      </c>
      <c r="N50107">
        <v>73.7</v>
      </c>
      <c r="O50107">
        <v>3.6</v>
      </c>
      <c r="P50107">
        <v>4.3</v>
      </c>
      <c r="Q50107">
        <v>4</v>
      </c>
    </row>
    <row r="50108" spans="1:17">
      <c r="A50108">
        <v>50348</v>
      </c>
      <c r="B50108">
        <v>20230502</v>
      </c>
      <c r="C50108" t="s">
        <v>16122</v>
      </c>
      <c r="D50108" t="s">
        <v>18</v>
      </c>
      <c r="E50108">
        <v>18</v>
      </c>
      <c r="F50108" t="s">
        <v>19</v>
      </c>
      <c r="G50108" t="s">
        <v>35</v>
      </c>
      <c r="H50108" t="s">
        <v>21</v>
      </c>
      <c r="I50108">
        <v>53</v>
      </c>
      <c r="J50108" t="s">
        <v>44</v>
      </c>
      <c r="K50108" t="s">
        <v>23</v>
      </c>
      <c r="L50108">
        <v>25</v>
      </c>
      <c r="M50108">
        <v>75.6</v>
      </c>
      <c r="N50108">
        <v>58.8</v>
      </c>
      <c r="O50108">
        <v>4.5</v>
      </c>
      <c r="P50108">
        <v>4.6</v>
      </c>
      <c r="Q50108">
        <v>4.6</v>
      </c>
    </row>
    <row r="50109" spans="1:17">
      <c r="A50109">
        <v>50349</v>
      </c>
      <c r="B50109">
        <v>20230502</v>
      </c>
      <c r="C50109" t="s">
        <v>32574</v>
      </c>
      <c r="D50109" t="s">
        <v>25</v>
      </c>
      <c r="E50109">
        <v>21</v>
      </c>
      <c r="F50109" t="s">
        <v>19</v>
      </c>
      <c r="G50109" t="s">
        <v>35</v>
      </c>
      <c r="H50109" t="s">
        <v>21</v>
      </c>
      <c r="I50109">
        <v>61</v>
      </c>
      <c r="J50109" t="s">
        <v>44</v>
      </c>
      <c r="K50109" t="s">
        <v>69</v>
      </c>
      <c r="L50109">
        <v>25</v>
      </c>
      <c r="M50109">
        <v>38.8</v>
      </c>
      <c r="N50109">
        <v>65.8</v>
      </c>
      <c r="O50109">
        <v>4.8</v>
      </c>
      <c r="P50109">
        <v>4.6</v>
      </c>
      <c r="Q50109">
        <v>3.6</v>
      </c>
    </row>
    <row r="50110" spans="1:17">
      <c r="A50110">
        <v>50350</v>
      </c>
      <c r="B50110">
        <v>20230502</v>
      </c>
      <c r="C50110" t="s">
        <v>26635</v>
      </c>
      <c r="D50110" t="s">
        <v>18</v>
      </c>
      <c r="E50110">
        <v>37</v>
      </c>
      <c r="F50110" t="s">
        <v>19</v>
      </c>
      <c r="G50110" t="s">
        <v>122</v>
      </c>
      <c r="H50110" t="s">
        <v>27</v>
      </c>
      <c r="I50110">
        <v>565</v>
      </c>
      <c r="J50110" t="s">
        <v>247</v>
      </c>
      <c r="K50110" t="s">
        <v>33</v>
      </c>
      <c r="L50110">
        <v>0</v>
      </c>
      <c r="M50110">
        <v>1.8</v>
      </c>
      <c r="N50110">
        <v>5.9</v>
      </c>
      <c r="O50110">
        <v>4.4</v>
      </c>
      <c r="P50110">
        <v>3.5</v>
      </c>
      <c r="Q50110">
        <v>3.8</v>
      </c>
    </row>
    <row r="50111" spans="1:17">
      <c r="A50111">
        <v>50351</v>
      </c>
      <c r="B50111">
        <v>20230502</v>
      </c>
      <c r="C50111" t="s">
        <v>15180</v>
      </c>
      <c r="D50111" t="s">
        <v>25</v>
      </c>
      <c r="E50111">
        <v>18</v>
      </c>
      <c r="F50111" t="s">
        <v>19</v>
      </c>
      <c r="G50111" t="s">
        <v>182</v>
      </c>
      <c r="H50111" t="s">
        <v>43</v>
      </c>
      <c r="I50111">
        <v>1736</v>
      </c>
      <c r="J50111" t="s">
        <v>75</v>
      </c>
      <c r="K50111" t="s">
        <v>45</v>
      </c>
      <c r="L50111">
        <v>30</v>
      </c>
      <c r="M50111">
        <v>165.3</v>
      </c>
      <c r="N50111">
        <v>15</v>
      </c>
      <c r="O50111">
        <v>4.8</v>
      </c>
      <c r="P50111">
        <v>4.8</v>
      </c>
      <c r="Q50111">
        <v>4.6</v>
      </c>
    </row>
    <row r="50112" spans="1:17">
      <c r="A50112">
        <v>50352</v>
      </c>
      <c r="B50112">
        <v>20230502</v>
      </c>
      <c r="C50112" t="s">
        <v>23131</v>
      </c>
      <c r="D50112" t="s">
        <v>18</v>
      </c>
      <c r="E50112">
        <v>26</v>
      </c>
      <c r="F50112" t="s">
        <v>19</v>
      </c>
      <c r="G50112" t="s">
        <v>35</v>
      </c>
      <c r="H50112" t="s">
        <v>31</v>
      </c>
      <c r="I50112">
        <v>81</v>
      </c>
      <c r="J50112" t="s">
        <v>28</v>
      </c>
      <c r="K50112" t="s">
        <v>62</v>
      </c>
      <c r="L50112">
        <v>40</v>
      </c>
      <c r="M50112">
        <v>10.3</v>
      </c>
      <c r="N50112">
        <v>9.4</v>
      </c>
      <c r="O50112">
        <v>4.6</v>
      </c>
      <c r="P50112">
        <v>3.6</v>
      </c>
      <c r="Q50112">
        <v>4.2</v>
      </c>
    </row>
    <row r="50113" spans="1:17">
      <c r="A50113">
        <v>50353</v>
      </c>
      <c r="B50113">
        <v>20230502</v>
      </c>
      <c r="C50113" t="s">
        <v>32575</v>
      </c>
      <c r="D50113" t="s">
        <v>25</v>
      </c>
      <c r="E50113">
        <v>26</v>
      </c>
      <c r="F50113" t="s">
        <v>19</v>
      </c>
      <c r="G50113" t="s">
        <v>30</v>
      </c>
      <c r="H50113" t="s">
        <v>21</v>
      </c>
      <c r="I50113">
        <v>536</v>
      </c>
      <c r="J50113" t="s">
        <v>22</v>
      </c>
      <c r="K50113" t="s">
        <v>59</v>
      </c>
      <c r="L50113">
        <v>10</v>
      </c>
      <c r="M50113">
        <v>41.8</v>
      </c>
      <c r="N50113">
        <v>7.2</v>
      </c>
      <c r="O50113">
        <v>4</v>
      </c>
      <c r="P50113">
        <v>2.7</v>
      </c>
      <c r="Q50113">
        <v>3.9</v>
      </c>
    </row>
    <row r="50114" spans="1:17">
      <c r="A50114">
        <v>50354</v>
      </c>
      <c r="B50114">
        <v>20230502</v>
      </c>
      <c r="C50114" t="s">
        <v>32576</v>
      </c>
      <c r="D50114" t="s">
        <v>18</v>
      </c>
      <c r="E50114">
        <v>14</v>
      </c>
      <c r="F50114" t="s">
        <v>19</v>
      </c>
      <c r="G50114" t="s">
        <v>35</v>
      </c>
      <c r="H50114" t="s">
        <v>31</v>
      </c>
      <c r="I50114">
        <v>60</v>
      </c>
      <c r="J50114" t="s">
        <v>75</v>
      </c>
      <c r="K50114" t="s">
        <v>69</v>
      </c>
      <c r="L50114">
        <v>15</v>
      </c>
      <c r="M50114">
        <v>169.4</v>
      </c>
      <c r="N50114">
        <v>23.4</v>
      </c>
      <c r="O50114">
        <v>4.8</v>
      </c>
      <c r="P50114">
        <v>4.2</v>
      </c>
      <c r="Q50114">
        <v>3.6</v>
      </c>
    </row>
    <row r="50115" spans="1:17">
      <c r="A50115">
        <v>50355</v>
      </c>
      <c r="B50115">
        <v>20230502</v>
      </c>
      <c r="C50115" t="s">
        <v>32577</v>
      </c>
      <c r="D50115" t="s">
        <v>18</v>
      </c>
      <c r="E50115">
        <v>18</v>
      </c>
      <c r="F50115" t="s">
        <v>41</v>
      </c>
      <c r="G50115" t="s">
        <v>85</v>
      </c>
      <c r="H50115" t="s">
        <v>21</v>
      </c>
      <c r="I50115">
        <v>331</v>
      </c>
      <c r="J50115" t="s">
        <v>130</v>
      </c>
      <c r="K50115" t="s">
        <v>69</v>
      </c>
      <c r="L50115">
        <v>199</v>
      </c>
      <c r="M50115">
        <v>119.1</v>
      </c>
      <c r="N50115">
        <v>203.3</v>
      </c>
      <c r="O50115">
        <v>3.8</v>
      </c>
      <c r="P50115">
        <v>2.9</v>
      </c>
      <c r="Q50115">
        <v>3.8</v>
      </c>
    </row>
    <row r="50116" spans="1:17">
      <c r="A50116">
        <v>50356</v>
      </c>
      <c r="B50116">
        <v>20230502</v>
      </c>
      <c r="C50116" t="s">
        <v>16236</v>
      </c>
      <c r="D50116" t="s">
        <v>18</v>
      </c>
      <c r="E50116">
        <v>25</v>
      </c>
      <c r="F50116" t="s">
        <v>19</v>
      </c>
      <c r="G50116" t="s">
        <v>30</v>
      </c>
      <c r="H50116" t="s">
        <v>43</v>
      </c>
      <c r="I50116">
        <v>1197</v>
      </c>
      <c r="J50116" t="s">
        <v>28</v>
      </c>
      <c r="K50116" t="s">
        <v>62</v>
      </c>
      <c r="L50116">
        <v>40</v>
      </c>
      <c r="M50116">
        <v>67.1</v>
      </c>
      <c r="N50116">
        <v>4.7</v>
      </c>
      <c r="O50116">
        <v>4.3</v>
      </c>
      <c r="P50116">
        <v>4.5</v>
      </c>
      <c r="Q50116">
        <v>4.3</v>
      </c>
    </row>
    <row r="50117" spans="1:17">
      <c r="A50117">
        <v>50357</v>
      </c>
      <c r="B50117">
        <v>20230502</v>
      </c>
      <c r="C50117" t="s">
        <v>32578</v>
      </c>
      <c r="D50117" t="s">
        <v>25</v>
      </c>
      <c r="E50117">
        <v>25</v>
      </c>
      <c r="F50117" t="s">
        <v>19</v>
      </c>
      <c r="G50117" t="s">
        <v>35</v>
      </c>
      <c r="H50117" t="s">
        <v>21</v>
      </c>
      <c r="I50117">
        <v>33</v>
      </c>
      <c r="J50117" t="s">
        <v>154</v>
      </c>
      <c r="K50117" t="s">
        <v>69</v>
      </c>
      <c r="L50117">
        <v>350</v>
      </c>
      <c r="M50117">
        <v>196.2</v>
      </c>
      <c r="N50117">
        <v>188.5</v>
      </c>
      <c r="O50117">
        <v>3.9</v>
      </c>
      <c r="P50117">
        <v>4.4</v>
      </c>
      <c r="Q50117">
        <v>3.3</v>
      </c>
    </row>
    <row r="50118" spans="1:17">
      <c r="A50118">
        <v>50358</v>
      </c>
      <c r="B50118">
        <v>20230502</v>
      </c>
      <c r="C50118" t="s">
        <v>30806</v>
      </c>
      <c r="D50118" t="s">
        <v>25</v>
      </c>
      <c r="E50118">
        <v>21</v>
      </c>
      <c r="F50118" t="s">
        <v>19</v>
      </c>
      <c r="G50118" t="s">
        <v>26</v>
      </c>
      <c r="H50118" t="s">
        <v>21</v>
      </c>
      <c r="I50118">
        <v>362</v>
      </c>
      <c r="J50118" t="s">
        <v>22</v>
      </c>
      <c r="K50118" t="s">
        <v>72</v>
      </c>
      <c r="L50118">
        <v>10</v>
      </c>
      <c r="M50118">
        <v>38.7</v>
      </c>
      <c r="N50118">
        <v>26.3</v>
      </c>
      <c r="O50118">
        <v>3.7</v>
      </c>
      <c r="P50118">
        <v>4.1</v>
      </c>
      <c r="Q50118">
        <v>3.3</v>
      </c>
    </row>
    <row r="50119" spans="1:17">
      <c r="A50119">
        <v>50359</v>
      </c>
      <c r="B50119">
        <v>20230502</v>
      </c>
      <c r="C50119" t="s">
        <v>13538</v>
      </c>
      <c r="D50119" t="s">
        <v>25</v>
      </c>
      <c r="E50119">
        <v>45</v>
      </c>
      <c r="F50119" t="s">
        <v>41</v>
      </c>
      <c r="G50119" t="s">
        <v>20</v>
      </c>
      <c r="H50119" t="s">
        <v>31</v>
      </c>
      <c r="I50119">
        <v>364</v>
      </c>
      <c r="J50119" t="s">
        <v>22</v>
      </c>
      <c r="K50119" t="s">
        <v>33</v>
      </c>
      <c r="L50119">
        <v>10</v>
      </c>
      <c r="M50119">
        <v>7.5</v>
      </c>
      <c r="N50119">
        <v>23.1</v>
      </c>
      <c r="O50119">
        <v>3.8</v>
      </c>
      <c r="P50119">
        <v>3.3</v>
      </c>
      <c r="Q50119">
        <v>4.6</v>
      </c>
    </row>
    <row r="50120" spans="1:17">
      <c r="A50120">
        <v>50360</v>
      </c>
      <c r="B50120">
        <v>20230502</v>
      </c>
      <c r="C50120" t="s">
        <v>19315</v>
      </c>
      <c r="D50120" t="s">
        <v>25</v>
      </c>
      <c r="E50120">
        <v>34</v>
      </c>
      <c r="F50120" t="s">
        <v>19</v>
      </c>
      <c r="G50120" t="s">
        <v>223</v>
      </c>
      <c r="H50120" t="s">
        <v>43</v>
      </c>
      <c r="I50120">
        <v>627</v>
      </c>
      <c r="J50120" t="s">
        <v>80</v>
      </c>
      <c r="K50120" t="s">
        <v>59</v>
      </c>
      <c r="L50120">
        <v>50</v>
      </c>
      <c r="M50120">
        <v>216.8</v>
      </c>
      <c r="N50120">
        <v>52.2</v>
      </c>
      <c r="O50120">
        <v>3.5</v>
      </c>
      <c r="P50120">
        <v>4.3</v>
      </c>
      <c r="Q50120">
        <v>4.2</v>
      </c>
    </row>
    <row r="50121" spans="1:17">
      <c r="A50121">
        <v>50361</v>
      </c>
      <c r="B50121">
        <v>20230502</v>
      </c>
      <c r="C50121" t="s">
        <v>32579</v>
      </c>
      <c r="D50121" t="s">
        <v>18</v>
      </c>
      <c r="E50121">
        <v>29</v>
      </c>
      <c r="F50121" t="s">
        <v>19</v>
      </c>
      <c r="G50121" t="s">
        <v>108</v>
      </c>
      <c r="H50121" t="s">
        <v>50</v>
      </c>
      <c r="I50121">
        <v>1146</v>
      </c>
      <c r="J50121" t="s">
        <v>44</v>
      </c>
      <c r="K50121" t="s">
        <v>69</v>
      </c>
      <c r="L50121">
        <v>25</v>
      </c>
      <c r="M50121">
        <v>6.3</v>
      </c>
      <c r="N50121">
        <v>6.4</v>
      </c>
      <c r="O50121">
        <v>3.9</v>
      </c>
      <c r="P50121">
        <v>4.3</v>
      </c>
      <c r="Q50121">
        <v>4.8</v>
      </c>
    </row>
    <row r="50122" spans="1:17">
      <c r="A50122">
        <v>50362</v>
      </c>
      <c r="B50122">
        <v>20230502</v>
      </c>
      <c r="C50122" t="s">
        <v>31394</v>
      </c>
      <c r="D50122" t="s">
        <v>18</v>
      </c>
      <c r="E50122">
        <v>61</v>
      </c>
      <c r="F50122" t="s">
        <v>19</v>
      </c>
      <c r="G50122" t="s">
        <v>79</v>
      </c>
      <c r="H50122" t="s">
        <v>27</v>
      </c>
      <c r="I50122">
        <v>788</v>
      </c>
      <c r="J50122" t="s">
        <v>61</v>
      </c>
      <c r="K50122" t="s">
        <v>37</v>
      </c>
      <c r="L50122">
        <v>0</v>
      </c>
      <c r="M50122">
        <v>295.1</v>
      </c>
      <c r="N50122">
        <v>45.4</v>
      </c>
      <c r="O50122">
        <v>4</v>
      </c>
      <c r="P50122">
        <v>4.7</v>
      </c>
      <c r="Q50122">
        <v>4.2</v>
      </c>
    </row>
    <row r="50123" spans="1:17">
      <c r="A50123">
        <v>50363</v>
      </c>
      <c r="B50123">
        <v>20230502</v>
      </c>
      <c r="C50123" t="s">
        <v>32580</v>
      </c>
      <c r="D50123" t="s">
        <v>25</v>
      </c>
      <c r="E50123">
        <v>31</v>
      </c>
      <c r="F50123" t="s">
        <v>19</v>
      </c>
      <c r="G50123" t="s">
        <v>58</v>
      </c>
      <c r="H50123" t="s">
        <v>21</v>
      </c>
      <c r="I50123">
        <v>649</v>
      </c>
      <c r="J50123" t="s">
        <v>22</v>
      </c>
      <c r="K50123" t="s">
        <v>33</v>
      </c>
      <c r="L50123">
        <v>10</v>
      </c>
      <c r="M50123">
        <v>67.7</v>
      </c>
      <c r="N50123">
        <v>26.5</v>
      </c>
      <c r="O50123">
        <v>4.3</v>
      </c>
      <c r="P50123">
        <v>4</v>
      </c>
      <c r="Q50123">
        <v>3.4</v>
      </c>
    </row>
    <row r="50124" spans="1:17">
      <c r="A50124">
        <v>50364</v>
      </c>
      <c r="B50124">
        <v>20230502</v>
      </c>
      <c r="C50124" t="s">
        <v>21430</v>
      </c>
      <c r="D50124" t="s">
        <v>18</v>
      </c>
      <c r="E50124">
        <v>35</v>
      </c>
      <c r="F50124" t="s">
        <v>19</v>
      </c>
      <c r="G50124" t="s">
        <v>26</v>
      </c>
      <c r="H50124" t="s">
        <v>31</v>
      </c>
      <c r="I50124">
        <v>290</v>
      </c>
      <c r="J50124" t="s">
        <v>32</v>
      </c>
      <c r="K50124" t="s">
        <v>69</v>
      </c>
      <c r="L50124">
        <v>0</v>
      </c>
      <c r="M50124">
        <v>149.8</v>
      </c>
      <c r="N50124">
        <v>19.6</v>
      </c>
      <c r="O50124">
        <v>4.5</v>
      </c>
      <c r="P50124">
        <v>4.8</v>
      </c>
      <c r="Q50124">
        <v>4.2</v>
      </c>
    </row>
    <row r="50125" spans="1:17">
      <c r="A50125">
        <v>50365</v>
      </c>
      <c r="B50125">
        <v>20230502</v>
      </c>
      <c r="C50125" t="s">
        <v>15511</v>
      </c>
      <c r="D50125" t="s">
        <v>18</v>
      </c>
      <c r="E50125">
        <v>37</v>
      </c>
      <c r="F50125" t="s">
        <v>19</v>
      </c>
      <c r="G50125" t="s">
        <v>35</v>
      </c>
      <c r="H50125" t="s">
        <v>31</v>
      </c>
      <c r="I50125">
        <v>104</v>
      </c>
      <c r="J50125" t="s">
        <v>48</v>
      </c>
      <c r="K50125" t="s">
        <v>33</v>
      </c>
      <c r="L50125">
        <v>50</v>
      </c>
      <c r="M50125">
        <v>53.6</v>
      </c>
      <c r="N50125">
        <v>27.8</v>
      </c>
      <c r="O50125">
        <v>4.6</v>
      </c>
      <c r="P50125">
        <v>4.8</v>
      </c>
      <c r="Q50125">
        <v>3.7</v>
      </c>
    </row>
    <row r="50126" spans="1:17">
      <c r="A50126">
        <v>50366</v>
      </c>
      <c r="B50126">
        <v>20230502</v>
      </c>
      <c r="C50126" t="s">
        <v>12814</v>
      </c>
      <c r="D50126" t="s">
        <v>18</v>
      </c>
      <c r="E50126">
        <v>20</v>
      </c>
      <c r="F50126" t="s">
        <v>19</v>
      </c>
      <c r="G50126" t="s">
        <v>35</v>
      </c>
      <c r="H50126" t="s">
        <v>21</v>
      </c>
      <c r="I50126">
        <v>87</v>
      </c>
      <c r="J50126" t="s">
        <v>36</v>
      </c>
      <c r="K50126" t="s">
        <v>33</v>
      </c>
      <c r="L50126">
        <v>388</v>
      </c>
      <c r="M50126">
        <v>191.3</v>
      </c>
      <c r="N50126">
        <v>10.8</v>
      </c>
      <c r="O50126">
        <v>4.9</v>
      </c>
      <c r="P50126">
        <v>2</v>
      </c>
      <c r="Q50126">
        <v>4.3</v>
      </c>
    </row>
    <row r="50127" spans="1:17">
      <c r="A50127">
        <v>50367</v>
      </c>
      <c r="B50127">
        <v>20230502</v>
      </c>
      <c r="C50127" t="s">
        <v>29557</v>
      </c>
      <c r="D50127" t="s">
        <v>18</v>
      </c>
      <c r="E50127">
        <v>25</v>
      </c>
      <c r="F50127" t="s">
        <v>41</v>
      </c>
      <c r="G50127" t="s">
        <v>89</v>
      </c>
      <c r="H50127" t="s">
        <v>50</v>
      </c>
      <c r="I50127">
        <v>261</v>
      </c>
      <c r="J50127" t="s">
        <v>247</v>
      </c>
      <c r="K50127" t="s">
        <v>33</v>
      </c>
      <c r="L50127">
        <v>0</v>
      </c>
      <c r="M50127">
        <v>45</v>
      </c>
      <c r="N50127">
        <v>21</v>
      </c>
      <c r="O50127">
        <v>3.6</v>
      </c>
      <c r="P50127">
        <v>2.6</v>
      </c>
      <c r="Q50127">
        <v>4.2</v>
      </c>
    </row>
    <row r="50128" spans="1:17">
      <c r="A50128">
        <v>50368</v>
      </c>
      <c r="B50128">
        <v>20230502</v>
      </c>
      <c r="C50128" t="s">
        <v>32581</v>
      </c>
      <c r="D50128" t="s">
        <v>25</v>
      </c>
      <c r="E50128">
        <v>24</v>
      </c>
      <c r="F50128" t="s">
        <v>19</v>
      </c>
      <c r="G50128" t="s">
        <v>35</v>
      </c>
      <c r="H50128" t="s">
        <v>21</v>
      </c>
      <c r="I50128">
        <v>29</v>
      </c>
      <c r="J50128" t="s">
        <v>44</v>
      </c>
      <c r="K50128" t="s">
        <v>59</v>
      </c>
      <c r="L50128">
        <v>25</v>
      </c>
      <c r="M50128">
        <v>123.4</v>
      </c>
      <c r="N50128">
        <v>22</v>
      </c>
      <c r="O50128">
        <v>4.9</v>
      </c>
      <c r="P50128">
        <v>3.5</v>
      </c>
      <c r="Q50128">
        <v>4.7</v>
      </c>
    </row>
    <row r="50129" spans="1:17">
      <c r="A50129">
        <v>50369</v>
      </c>
      <c r="B50129">
        <v>20230502</v>
      </c>
      <c r="C50129" t="s">
        <v>32135</v>
      </c>
      <c r="D50129" t="s">
        <v>18</v>
      </c>
      <c r="E50129">
        <v>62</v>
      </c>
      <c r="F50129" t="s">
        <v>19</v>
      </c>
      <c r="G50129" t="s">
        <v>469</v>
      </c>
      <c r="H50129" t="s">
        <v>43</v>
      </c>
      <c r="I50129">
        <v>1288</v>
      </c>
      <c r="J50129" t="s">
        <v>132</v>
      </c>
      <c r="K50129" t="s">
        <v>37</v>
      </c>
      <c r="L50129">
        <v>0</v>
      </c>
      <c r="M50129">
        <v>28.1</v>
      </c>
      <c r="N50129">
        <v>1.6</v>
      </c>
      <c r="O50129">
        <v>3.5</v>
      </c>
      <c r="P50129">
        <v>3.5</v>
      </c>
      <c r="Q50129">
        <v>2.9</v>
      </c>
    </row>
    <row r="50130" spans="1:17">
      <c r="A50130">
        <v>50370</v>
      </c>
      <c r="B50130">
        <v>20230502</v>
      </c>
      <c r="C50130" t="s">
        <v>16528</v>
      </c>
      <c r="D50130" t="s">
        <v>18</v>
      </c>
      <c r="E50130">
        <v>29</v>
      </c>
      <c r="F50130" t="s">
        <v>19</v>
      </c>
      <c r="G50130" t="s">
        <v>223</v>
      </c>
      <c r="H50130" t="s">
        <v>50</v>
      </c>
      <c r="I50130">
        <v>1369</v>
      </c>
      <c r="J50130" t="s">
        <v>28</v>
      </c>
      <c r="K50130" t="s">
        <v>37</v>
      </c>
      <c r="L50130">
        <v>40</v>
      </c>
      <c r="M50130">
        <v>131.7</v>
      </c>
      <c r="N50130">
        <v>3.1</v>
      </c>
      <c r="O50130">
        <v>3.9</v>
      </c>
      <c r="P50130">
        <v>3.1</v>
      </c>
      <c r="Q50130">
        <v>3.5</v>
      </c>
    </row>
    <row r="50131" spans="1:17">
      <c r="A50131">
        <v>50371</v>
      </c>
      <c r="B50131">
        <v>20230502</v>
      </c>
      <c r="C50131" t="s">
        <v>31031</v>
      </c>
      <c r="D50131" t="s">
        <v>18</v>
      </c>
      <c r="E50131">
        <v>16</v>
      </c>
      <c r="F50131" t="s">
        <v>19</v>
      </c>
      <c r="G50131" t="s">
        <v>20</v>
      </c>
      <c r="H50131" t="s">
        <v>27</v>
      </c>
      <c r="I50131">
        <v>162</v>
      </c>
      <c r="J50131" t="s">
        <v>36</v>
      </c>
      <c r="K50131" t="s">
        <v>37</v>
      </c>
      <c r="L50131">
        <v>288</v>
      </c>
      <c r="M50131">
        <v>94.6</v>
      </c>
      <c r="N50131">
        <v>21.4</v>
      </c>
      <c r="O50131">
        <v>3.6</v>
      </c>
      <c r="P50131">
        <v>3.7</v>
      </c>
      <c r="Q50131">
        <v>3.9</v>
      </c>
    </row>
    <row r="50132" spans="1:17">
      <c r="A50132">
        <v>50372</v>
      </c>
      <c r="B50132">
        <v>20230502</v>
      </c>
      <c r="C50132" t="s">
        <v>17560</v>
      </c>
      <c r="D50132" t="s">
        <v>18</v>
      </c>
      <c r="E50132">
        <v>61</v>
      </c>
      <c r="F50132" t="s">
        <v>19</v>
      </c>
      <c r="G50132" t="s">
        <v>35</v>
      </c>
      <c r="H50132" t="s">
        <v>21</v>
      </c>
      <c r="I50132">
        <v>89</v>
      </c>
      <c r="J50132" t="s">
        <v>75</v>
      </c>
      <c r="K50132" t="s">
        <v>23</v>
      </c>
      <c r="L50132">
        <v>0</v>
      </c>
      <c r="M50132">
        <v>16.9</v>
      </c>
      <c r="N50132">
        <v>2.8</v>
      </c>
      <c r="O50132">
        <v>4.2</v>
      </c>
      <c r="P50132">
        <v>4.3</v>
      </c>
      <c r="Q50132">
        <v>3.9</v>
      </c>
    </row>
    <row r="50133" spans="1:17">
      <c r="A50133">
        <v>50373</v>
      </c>
      <c r="B50133">
        <v>20230502</v>
      </c>
      <c r="C50133" t="s">
        <v>21986</v>
      </c>
      <c r="D50133" t="s">
        <v>18</v>
      </c>
      <c r="E50133">
        <v>30</v>
      </c>
      <c r="F50133" t="s">
        <v>19</v>
      </c>
      <c r="G50133" t="s">
        <v>26</v>
      </c>
      <c r="H50133" t="s">
        <v>50</v>
      </c>
      <c r="I50133">
        <v>323</v>
      </c>
      <c r="J50133" t="s">
        <v>61</v>
      </c>
      <c r="K50133" t="s">
        <v>37</v>
      </c>
      <c r="L50133">
        <v>100</v>
      </c>
      <c r="M50133">
        <v>151.7</v>
      </c>
      <c r="N50133">
        <v>54.3</v>
      </c>
      <c r="O50133">
        <v>3.4</v>
      </c>
      <c r="P50133">
        <v>4.1</v>
      </c>
      <c r="Q50133">
        <v>3.1</v>
      </c>
    </row>
    <row r="50134" spans="1:17">
      <c r="A50134">
        <v>50374</v>
      </c>
      <c r="B50134">
        <v>20230502</v>
      </c>
      <c r="C50134" t="s">
        <v>22814</v>
      </c>
      <c r="D50134" t="s">
        <v>25</v>
      </c>
      <c r="E50134">
        <v>46</v>
      </c>
      <c r="F50134" t="s">
        <v>19</v>
      </c>
      <c r="G50134" t="s">
        <v>35</v>
      </c>
      <c r="H50134" t="s">
        <v>21</v>
      </c>
      <c r="I50134">
        <v>16</v>
      </c>
      <c r="J50134" t="s">
        <v>80</v>
      </c>
      <c r="K50134" t="s">
        <v>72</v>
      </c>
      <c r="L50134">
        <v>50</v>
      </c>
      <c r="M50134">
        <v>109.9</v>
      </c>
      <c r="N50134">
        <v>22.8</v>
      </c>
      <c r="O50134">
        <v>4.5</v>
      </c>
      <c r="P50134">
        <v>3.4</v>
      </c>
      <c r="Q50134">
        <v>2.9</v>
      </c>
    </row>
    <row r="50135" spans="1:17">
      <c r="A50135">
        <v>50375</v>
      </c>
      <c r="B50135">
        <v>20230502</v>
      </c>
      <c r="C50135" t="s">
        <v>32582</v>
      </c>
      <c r="D50135" t="s">
        <v>25</v>
      </c>
      <c r="E50135">
        <v>30</v>
      </c>
      <c r="F50135" t="s">
        <v>19</v>
      </c>
      <c r="G50135" t="s">
        <v>68</v>
      </c>
      <c r="H50135" t="s">
        <v>43</v>
      </c>
      <c r="I50135">
        <v>5517</v>
      </c>
      <c r="J50135" t="s">
        <v>48</v>
      </c>
      <c r="K50135" t="s">
        <v>37</v>
      </c>
      <c r="L50135">
        <v>50</v>
      </c>
      <c r="M50135">
        <v>149.4</v>
      </c>
      <c r="N50135">
        <v>7.7</v>
      </c>
      <c r="O50135">
        <v>5</v>
      </c>
      <c r="P50135">
        <v>3.6</v>
      </c>
      <c r="Q50135">
        <v>4.6</v>
      </c>
    </row>
    <row r="50136" spans="1:17">
      <c r="A50136">
        <v>50376</v>
      </c>
      <c r="B50136">
        <v>20230502</v>
      </c>
      <c r="C50136" t="s">
        <v>13618</v>
      </c>
      <c r="D50136" t="s">
        <v>25</v>
      </c>
      <c r="E50136">
        <v>30</v>
      </c>
      <c r="F50136" t="s">
        <v>19</v>
      </c>
      <c r="G50136" t="s">
        <v>26</v>
      </c>
      <c r="H50136" t="s">
        <v>31</v>
      </c>
      <c r="I50136">
        <v>258</v>
      </c>
      <c r="J50136" t="s">
        <v>48</v>
      </c>
      <c r="K50136" t="s">
        <v>37</v>
      </c>
      <c r="L50136">
        <v>50</v>
      </c>
      <c r="M50136">
        <v>190.1</v>
      </c>
      <c r="N50136">
        <v>2.8</v>
      </c>
      <c r="O50136">
        <v>4.6</v>
      </c>
      <c r="P50136">
        <v>3</v>
      </c>
      <c r="Q50136">
        <v>3.6</v>
      </c>
    </row>
    <row r="50137" spans="1:17">
      <c r="A50137">
        <v>50377</v>
      </c>
      <c r="B50137">
        <v>20230502</v>
      </c>
      <c r="C50137" t="s">
        <v>14877</v>
      </c>
      <c r="D50137" t="s">
        <v>18</v>
      </c>
      <c r="E50137">
        <v>33</v>
      </c>
      <c r="F50137" t="s">
        <v>41</v>
      </c>
      <c r="G50137" t="s">
        <v>35</v>
      </c>
      <c r="H50137" t="s">
        <v>31</v>
      </c>
      <c r="I50137">
        <v>76</v>
      </c>
      <c r="J50137" t="s">
        <v>53</v>
      </c>
      <c r="K50137" t="s">
        <v>72</v>
      </c>
      <c r="L50137">
        <v>40</v>
      </c>
      <c r="M50137">
        <v>116.7</v>
      </c>
      <c r="N50137">
        <v>13</v>
      </c>
      <c r="O50137">
        <v>4.7</v>
      </c>
      <c r="P50137">
        <v>3.8</v>
      </c>
      <c r="Q50137">
        <v>3.1</v>
      </c>
    </row>
    <row r="50138" spans="1:17">
      <c r="A50138">
        <v>50378</v>
      </c>
      <c r="B50138">
        <v>20230502</v>
      </c>
      <c r="C50138" t="s">
        <v>32583</v>
      </c>
      <c r="D50138" t="s">
        <v>18</v>
      </c>
      <c r="E50138">
        <v>18</v>
      </c>
      <c r="F50138" t="s">
        <v>19</v>
      </c>
      <c r="G50138" t="s">
        <v>35</v>
      </c>
      <c r="H50138" t="s">
        <v>21</v>
      </c>
      <c r="I50138">
        <v>83</v>
      </c>
      <c r="J50138" t="s">
        <v>53</v>
      </c>
      <c r="K50138" t="s">
        <v>62</v>
      </c>
      <c r="L50138">
        <v>40</v>
      </c>
      <c r="M50138">
        <v>13.3</v>
      </c>
      <c r="N50138">
        <v>0.8</v>
      </c>
      <c r="O50138">
        <v>4.6</v>
      </c>
      <c r="P50138">
        <v>4.7</v>
      </c>
      <c r="Q50138">
        <v>3.7</v>
      </c>
    </row>
    <row r="50139" spans="1:17">
      <c r="A50139">
        <v>50379</v>
      </c>
      <c r="B50139">
        <v>20230502</v>
      </c>
      <c r="C50139" t="s">
        <v>21467</v>
      </c>
      <c r="D50139" t="s">
        <v>18</v>
      </c>
      <c r="E50139">
        <v>37</v>
      </c>
      <c r="F50139" t="s">
        <v>19</v>
      </c>
      <c r="G50139" t="s">
        <v>47</v>
      </c>
      <c r="H50139" t="s">
        <v>31</v>
      </c>
      <c r="I50139">
        <v>719</v>
      </c>
      <c r="J50139" t="s">
        <v>51</v>
      </c>
      <c r="K50139" t="s">
        <v>69</v>
      </c>
      <c r="L50139">
        <v>150</v>
      </c>
      <c r="M50139">
        <v>109.1</v>
      </c>
      <c r="N50139">
        <v>53.5</v>
      </c>
      <c r="O50139">
        <v>3.8</v>
      </c>
      <c r="P50139">
        <v>3.8</v>
      </c>
      <c r="Q50139">
        <v>4.8</v>
      </c>
    </row>
    <row r="50140" spans="1:17">
      <c r="A50140">
        <v>50380</v>
      </c>
      <c r="B50140">
        <v>20230502</v>
      </c>
      <c r="C50140" t="s">
        <v>14224</v>
      </c>
      <c r="D50140" t="s">
        <v>25</v>
      </c>
      <c r="E50140">
        <v>23</v>
      </c>
      <c r="F50140" t="s">
        <v>41</v>
      </c>
      <c r="G50140" t="s">
        <v>241</v>
      </c>
      <c r="H50140" t="s">
        <v>43</v>
      </c>
      <c r="I50140">
        <v>1259</v>
      </c>
      <c r="J50140" t="s">
        <v>53</v>
      </c>
      <c r="K50140" t="s">
        <v>37</v>
      </c>
      <c r="L50140">
        <v>40</v>
      </c>
      <c r="M50140">
        <v>33.7</v>
      </c>
      <c r="N50140">
        <v>24</v>
      </c>
      <c r="O50140">
        <v>4.9</v>
      </c>
      <c r="P50140">
        <v>3</v>
      </c>
      <c r="Q50140">
        <v>3.8</v>
      </c>
    </row>
    <row r="50141" spans="1:17">
      <c r="A50141">
        <v>50381</v>
      </c>
      <c r="B50141">
        <v>20230502</v>
      </c>
      <c r="C50141" t="s">
        <v>32584</v>
      </c>
      <c r="D50141" t="s">
        <v>18</v>
      </c>
      <c r="E50141">
        <v>17</v>
      </c>
      <c r="F50141" t="s">
        <v>19</v>
      </c>
      <c r="G50141" t="s">
        <v>182</v>
      </c>
      <c r="H50141" t="s">
        <v>43</v>
      </c>
      <c r="I50141">
        <v>1737</v>
      </c>
      <c r="J50141" t="s">
        <v>53</v>
      </c>
      <c r="K50141" t="s">
        <v>33</v>
      </c>
      <c r="L50141">
        <v>20</v>
      </c>
      <c r="M50141">
        <v>8.7</v>
      </c>
      <c r="N50141">
        <v>22.9</v>
      </c>
      <c r="O50141">
        <v>3.5</v>
      </c>
      <c r="P50141">
        <v>4.9</v>
      </c>
      <c r="Q50141">
        <v>3.9</v>
      </c>
    </row>
    <row r="50142" spans="1:17">
      <c r="A50142">
        <v>50382</v>
      </c>
      <c r="B50142">
        <v>20230502</v>
      </c>
      <c r="C50142" t="s">
        <v>15271</v>
      </c>
      <c r="D50142" t="s">
        <v>25</v>
      </c>
      <c r="E50142">
        <v>26</v>
      </c>
      <c r="F50142" t="s">
        <v>19</v>
      </c>
      <c r="G50142" t="s">
        <v>26</v>
      </c>
      <c r="H50142" t="s">
        <v>31</v>
      </c>
      <c r="I50142">
        <v>375</v>
      </c>
      <c r="J50142" t="s">
        <v>53</v>
      </c>
      <c r="K50142" t="s">
        <v>37</v>
      </c>
      <c r="L50142">
        <v>40</v>
      </c>
      <c r="M50142">
        <v>9.5</v>
      </c>
      <c r="N50142">
        <v>12.8</v>
      </c>
      <c r="O50142">
        <v>4.8</v>
      </c>
      <c r="P50142">
        <v>4.3</v>
      </c>
      <c r="Q50142">
        <v>4</v>
      </c>
    </row>
    <row r="50143" spans="1:17">
      <c r="A50143">
        <v>50383</v>
      </c>
      <c r="B50143">
        <v>20230502</v>
      </c>
      <c r="C50143" t="s">
        <v>16799</v>
      </c>
      <c r="D50143" t="s">
        <v>25</v>
      </c>
      <c r="E50143">
        <v>67</v>
      </c>
      <c r="F50143" t="s">
        <v>19</v>
      </c>
      <c r="G50143" t="s">
        <v>20</v>
      </c>
      <c r="H50143" t="s">
        <v>31</v>
      </c>
      <c r="I50143">
        <v>328</v>
      </c>
      <c r="J50143" t="s">
        <v>44</v>
      </c>
      <c r="K50143" t="s">
        <v>72</v>
      </c>
      <c r="L50143">
        <v>0</v>
      </c>
      <c r="M50143">
        <v>104.5</v>
      </c>
      <c r="N50143">
        <v>38.1</v>
      </c>
      <c r="O50143">
        <v>4.2</v>
      </c>
      <c r="P50143">
        <v>4</v>
      </c>
      <c r="Q50143">
        <v>4.6</v>
      </c>
    </row>
    <row r="50144" spans="1:17">
      <c r="A50144">
        <v>50384</v>
      </c>
      <c r="B50144">
        <v>20230502</v>
      </c>
      <c r="C50144" t="s">
        <v>32585</v>
      </c>
      <c r="D50144" t="s">
        <v>25</v>
      </c>
      <c r="E50144">
        <v>74</v>
      </c>
      <c r="F50144" t="s">
        <v>19</v>
      </c>
      <c r="G50144" t="s">
        <v>35</v>
      </c>
      <c r="H50144" t="s">
        <v>31</v>
      </c>
      <c r="I50144">
        <v>143</v>
      </c>
      <c r="J50144" t="s">
        <v>32</v>
      </c>
      <c r="K50144" t="s">
        <v>59</v>
      </c>
      <c r="L50144">
        <v>0</v>
      </c>
      <c r="M50144">
        <v>142.7</v>
      </c>
      <c r="N50144">
        <v>18.1</v>
      </c>
      <c r="O50144">
        <v>3.9</v>
      </c>
      <c r="P50144">
        <v>4.5</v>
      </c>
      <c r="Q50144">
        <v>4.3</v>
      </c>
    </row>
    <row r="50145" spans="1:17">
      <c r="A50145">
        <v>50385</v>
      </c>
      <c r="B50145">
        <v>20230502</v>
      </c>
      <c r="C50145" t="s">
        <v>13036</v>
      </c>
      <c r="D50145" t="s">
        <v>18</v>
      </c>
      <c r="E50145">
        <v>28</v>
      </c>
      <c r="F50145" t="s">
        <v>19</v>
      </c>
      <c r="G50145" t="s">
        <v>79</v>
      </c>
      <c r="H50145" t="s">
        <v>50</v>
      </c>
      <c r="I50145">
        <v>3885</v>
      </c>
      <c r="J50145" t="s">
        <v>56</v>
      </c>
      <c r="K50145" t="s">
        <v>37</v>
      </c>
      <c r="L50145">
        <v>0</v>
      </c>
      <c r="M50145">
        <v>45.5</v>
      </c>
      <c r="N50145">
        <v>17.8</v>
      </c>
      <c r="O50145">
        <v>3.8</v>
      </c>
      <c r="P50145">
        <v>5</v>
      </c>
      <c r="Q50145">
        <v>2.8</v>
      </c>
    </row>
    <row r="50146" spans="1:17">
      <c r="A50146">
        <v>50386</v>
      </c>
      <c r="B50146">
        <v>20230502</v>
      </c>
      <c r="C50146" t="s">
        <v>28734</v>
      </c>
      <c r="D50146" t="s">
        <v>25</v>
      </c>
      <c r="E50146">
        <v>21</v>
      </c>
      <c r="F50146" t="s">
        <v>19</v>
      </c>
      <c r="G50146" t="s">
        <v>35</v>
      </c>
      <c r="H50146" t="s">
        <v>27</v>
      </c>
      <c r="I50146">
        <v>54</v>
      </c>
      <c r="J50146" t="s">
        <v>75</v>
      </c>
      <c r="K50146" t="s">
        <v>45</v>
      </c>
      <c r="L50146">
        <v>30</v>
      </c>
      <c r="M50146">
        <v>51.3</v>
      </c>
      <c r="N50146">
        <v>5.7</v>
      </c>
      <c r="O50146">
        <v>3.9</v>
      </c>
      <c r="P50146">
        <v>4.4</v>
      </c>
      <c r="Q50146">
        <v>4.8</v>
      </c>
    </row>
    <row r="50147" spans="1:17">
      <c r="A50147">
        <v>50387</v>
      </c>
      <c r="B50147">
        <v>20230502</v>
      </c>
      <c r="C50147" t="s">
        <v>19724</v>
      </c>
      <c r="D50147" t="s">
        <v>25</v>
      </c>
      <c r="E50147">
        <v>14</v>
      </c>
      <c r="F50147" t="s">
        <v>19</v>
      </c>
      <c r="G50147" t="s">
        <v>35</v>
      </c>
      <c r="H50147" t="s">
        <v>21</v>
      </c>
      <c r="I50147">
        <v>53</v>
      </c>
      <c r="J50147" t="s">
        <v>22</v>
      </c>
      <c r="K50147" t="s">
        <v>45</v>
      </c>
      <c r="L50147">
        <v>5</v>
      </c>
      <c r="M50147">
        <v>67.4</v>
      </c>
      <c r="N50147">
        <v>10.6</v>
      </c>
      <c r="O50147">
        <v>3.5</v>
      </c>
      <c r="P50147">
        <v>3.3</v>
      </c>
      <c r="Q50147">
        <v>3.3</v>
      </c>
    </row>
    <row r="50148" spans="1:17">
      <c r="A50148">
        <v>50388</v>
      </c>
      <c r="B50148">
        <v>20230502</v>
      </c>
      <c r="C50148" t="s">
        <v>32586</v>
      </c>
      <c r="D50148" t="s">
        <v>18</v>
      </c>
      <c r="E50148">
        <v>30</v>
      </c>
      <c r="F50148" t="s">
        <v>19</v>
      </c>
      <c r="G50148" t="s">
        <v>35</v>
      </c>
      <c r="H50148" t="s">
        <v>21</v>
      </c>
      <c r="I50148">
        <v>71</v>
      </c>
      <c r="J50148" t="s">
        <v>130</v>
      </c>
      <c r="K50148" t="s">
        <v>23</v>
      </c>
      <c r="L50148">
        <v>199</v>
      </c>
      <c r="M50148">
        <v>77.8</v>
      </c>
      <c r="N50148">
        <v>41.6</v>
      </c>
      <c r="O50148">
        <v>4.8</v>
      </c>
      <c r="P50148">
        <v>4.1</v>
      </c>
      <c r="Q50148">
        <v>3.2</v>
      </c>
    </row>
    <row r="50149" spans="1:17">
      <c r="A50149">
        <v>50389</v>
      </c>
      <c r="B50149">
        <v>20230502</v>
      </c>
      <c r="C50149" t="s">
        <v>31882</v>
      </c>
      <c r="D50149" t="s">
        <v>25</v>
      </c>
      <c r="E50149">
        <v>21</v>
      </c>
      <c r="F50149" t="s">
        <v>19</v>
      </c>
      <c r="G50149" t="s">
        <v>30</v>
      </c>
      <c r="H50149" t="s">
        <v>27</v>
      </c>
      <c r="I50149">
        <v>701</v>
      </c>
      <c r="J50149" t="s">
        <v>32</v>
      </c>
      <c r="K50149" t="s">
        <v>45</v>
      </c>
      <c r="L50149">
        <v>0</v>
      </c>
      <c r="M50149">
        <v>184.8</v>
      </c>
      <c r="N50149">
        <v>22.9</v>
      </c>
      <c r="O50149">
        <v>4.2</v>
      </c>
      <c r="P50149">
        <v>3.5</v>
      </c>
      <c r="Q50149">
        <v>3.4</v>
      </c>
    </row>
    <row r="50150" spans="1:17">
      <c r="A50150">
        <v>50390</v>
      </c>
      <c r="B50150">
        <v>20230502</v>
      </c>
      <c r="C50150" t="s">
        <v>23856</v>
      </c>
      <c r="D50150" t="s">
        <v>25</v>
      </c>
      <c r="E50150">
        <v>29</v>
      </c>
      <c r="F50150" t="s">
        <v>19</v>
      </c>
      <c r="G50150" t="s">
        <v>85</v>
      </c>
      <c r="H50150" t="s">
        <v>21</v>
      </c>
      <c r="I50150">
        <v>238</v>
      </c>
      <c r="J50150" t="s">
        <v>39</v>
      </c>
      <c r="K50150" t="s">
        <v>72</v>
      </c>
      <c r="L50150">
        <v>100</v>
      </c>
      <c r="M50150">
        <v>240.5</v>
      </c>
      <c r="N50150">
        <v>24.6</v>
      </c>
      <c r="O50150">
        <v>3.2</v>
      </c>
      <c r="P50150">
        <v>4.2</v>
      </c>
      <c r="Q50150">
        <v>4.8</v>
      </c>
    </row>
    <row r="50151" spans="1:17">
      <c r="A50151">
        <v>50391</v>
      </c>
      <c r="B50151">
        <v>20230502</v>
      </c>
      <c r="C50151" t="s">
        <v>30228</v>
      </c>
      <c r="D50151" t="s">
        <v>18</v>
      </c>
      <c r="E50151">
        <v>25</v>
      </c>
      <c r="F50151" t="s">
        <v>19</v>
      </c>
      <c r="G50151" t="s">
        <v>26</v>
      </c>
      <c r="H50151" t="s">
        <v>50</v>
      </c>
      <c r="I50151">
        <v>336</v>
      </c>
      <c r="J50151" t="s">
        <v>56</v>
      </c>
      <c r="K50151" t="s">
        <v>62</v>
      </c>
      <c r="L50151">
        <v>0</v>
      </c>
      <c r="M50151">
        <v>39.3</v>
      </c>
      <c r="N50151">
        <v>3.4</v>
      </c>
      <c r="O50151">
        <v>4.2</v>
      </c>
      <c r="P50151">
        <v>3.7</v>
      </c>
      <c r="Q50151">
        <v>3.7</v>
      </c>
    </row>
    <row r="50152" spans="1:17">
      <c r="A50152">
        <v>50392</v>
      </c>
      <c r="B50152">
        <v>20230502</v>
      </c>
      <c r="C50152" t="s">
        <v>32587</v>
      </c>
      <c r="D50152" t="s">
        <v>18</v>
      </c>
      <c r="E50152">
        <v>20</v>
      </c>
      <c r="F50152" t="s">
        <v>19</v>
      </c>
      <c r="G50152" t="s">
        <v>223</v>
      </c>
      <c r="H50152" t="s">
        <v>27</v>
      </c>
      <c r="I50152">
        <v>456</v>
      </c>
      <c r="J50152" t="s">
        <v>32</v>
      </c>
      <c r="K50152" t="s">
        <v>37</v>
      </c>
      <c r="L50152">
        <v>0</v>
      </c>
      <c r="M50152">
        <v>15</v>
      </c>
      <c r="N50152">
        <v>27.4</v>
      </c>
      <c r="O50152">
        <v>4.6</v>
      </c>
      <c r="P50152">
        <v>3.8</v>
      </c>
      <c r="Q50152">
        <v>4</v>
      </c>
    </row>
    <row r="50153" spans="1:17">
      <c r="A50153">
        <v>50393</v>
      </c>
      <c r="B50153">
        <v>20230502</v>
      </c>
      <c r="C50153" t="s">
        <v>32588</v>
      </c>
      <c r="D50153" t="s">
        <v>18</v>
      </c>
      <c r="E50153">
        <v>24</v>
      </c>
      <c r="F50153" t="s">
        <v>41</v>
      </c>
      <c r="G50153" t="s">
        <v>26</v>
      </c>
      <c r="H50153" t="s">
        <v>27</v>
      </c>
      <c r="I50153">
        <v>300</v>
      </c>
      <c r="J50153" t="s">
        <v>48</v>
      </c>
      <c r="K50153" t="s">
        <v>59</v>
      </c>
      <c r="L50153">
        <v>50</v>
      </c>
      <c r="M50153">
        <v>10.3</v>
      </c>
      <c r="N50153">
        <v>20.1</v>
      </c>
      <c r="O50153">
        <v>4.2</v>
      </c>
      <c r="P50153">
        <v>3.4</v>
      </c>
      <c r="Q50153">
        <v>3.8</v>
      </c>
    </row>
    <row r="50154" spans="1:17">
      <c r="A50154">
        <v>50394</v>
      </c>
      <c r="B50154">
        <v>20230502</v>
      </c>
      <c r="C50154" t="s">
        <v>32589</v>
      </c>
      <c r="D50154" t="s">
        <v>18</v>
      </c>
      <c r="E50154">
        <v>29</v>
      </c>
      <c r="F50154" t="s">
        <v>41</v>
      </c>
      <c r="G50154" t="s">
        <v>118</v>
      </c>
      <c r="H50154" t="s">
        <v>31</v>
      </c>
      <c r="I50154">
        <v>721</v>
      </c>
      <c r="J50154" t="s">
        <v>61</v>
      </c>
      <c r="K50154" t="s">
        <v>33</v>
      </c>
      <c r="L50154">
        <v>100</v>
      </c>
      <c r="M50154">
        <v>183.5</v>
      </c>
      <c r="N50154">
        <v>9.7</v>
      </c>
      <c r="O50154">
        <v>3.6</v>
      </c>
      <c r="P50154">
        <v>4.7</v>
      </c>
      <c r="Q50154">
        <v>3.4</v>
      </c>
    </row>
    <row r="50155" spans="1:17">
      <c r="A50155">
        <v>50395</v>
      </c>
      <c r="B50155">
        <v>20230502</v>
      </c>
      <c r="C50155" t="s">
        <v>32590</v>
      </c>
      <c r="D50155" t="s">
        <v>18</v>
      </c>
      <c r="E50155">
        <v>31</v>
      </c>
      <c r="F50155" t="s">
        <v>19</v>
      </c>
      <c r="G50155" t="s">
        <v>26</v>
      </c>
      <c r="H50155" t="s">
        <v>31</v>
      </c>
      <c r="I50155">
        <v>444</v>
      </c>
      <c r="J50155" t="s">
        <v>36</v>
      </c>
      <c r="K50155" t="s">
        <v>37</v>
      </c>
      <c r="L50155">
        <v>588</v>
      </c>
      <c r="M50155">
        <v>22.7</v>
      </c>
      <c r="N50155">
        <v>4.3</v>
      </c>
      <c r="O50155">
        <v>3.9</v>
      </c>
      <c r="P50155">
        <v>4.6</v>
      </c>
      <c r="Q50155">
        <v>4.3</v>
      </c>
    </row>
    <row r="50156" spans="1:17">
      <c r="A50156">
        <v>50396</v>
      </c>
      <c r="B50156">
        <v>20230502</v>
      </c>
      <c r="C50156" t="s">
        <v>17341</v>
      </c>
      <c r="D50156" t="s">
        <v>18</v>
      </c>
      <c r="E50156">
        <v>37</v>
      </c>
      <c r="F50156" t="s">
        <v>19</v>
      </c>
      <c r="G50156" t="s">
        <v>89</v>
      </c>
      <c r="H50156" t="s">
        <v>27</v>
      </c>
      <c r="I50156">
        <v>111</v>
      </c>
      <c r="J50156" t="s">
        <v>53</v>
      </c>
      <c r="K50156" t="s">
        <v>37</v>
      </c>
      <c r="L50156">
        <v>40</v>
      </c>
      <c r="M50156">
        <v>16.6</v>
      </c>
      <c r="N50156">
        <v>7.3</v>
      </c>
      <c r="O50156">
        <v>5</v>
      </c>
      <c r="P50156">
        <v>3.9</v>
      </c>
      <c r="Q50156">
        <v>4.8</v>
      </c>
    </row>
    <row r="50157" spans="1:17">
      <c r="A50157">
        <v>50397</v>
      </c>
      <c r="B50157">
        <v>20230502</v>
      </c>
      <c r="C50157" t="s">
        <v>28116</v>
      </c>
      <c r="D50157" t="s">
        <v>25</v>
      </c>
      <c r="E50157">
        <v>30</v>
      </c>
      <c r="F50157" t="s">
        <v>19</v>
      </c>
      <c r="G50157" t="s">
        <v>26</v>
      </c>
      <c r="H50157" t="s">
        <v>21</v>
      </c>
      <c r="I50157">
        <v>241</v>
      </c>
      <c r="J50157" t="s">
        <v>22</v>
      </c>
      <c r="K50157" t="s">
        <v>45</v>
      </c>
      <c r="L50157">
        <v>10</v>
      </c>
      <c r="M50157">
        <v>23.2</v>
      </c>
      <c r="N50157">
        <v>4.5</v>
      </c>
      <c r="O50157">
        <v>3.9</v>
      </c>
      <c r="P50157">
        <v>4.3</v>
      </c>
      <c r="Q50157">
        <v>3.7</v>
      </c>
    </row>
    <row r="50158" spans="1:17">
      <c r="A50158">
        <v>50398</v>
      </c>
      <c r="B50158">
        <v>20230502</v>
      </c>
      <c r="C50158" t="s">
        <v>32214</v>
      </c>
      <c r="D50158" t="s">
        <v>25</v>
      </c>
      <c r="E50158">
        <v>26</v>
      </c>
      <c r="F50158" t="s">
        <v>19</v>
      </c>
      <c r="G50158" t="s">
        <v>58</v>
      </c>
      <c r="H50158" t="s">
        <v>31</v>
      </c>
      <c r="I50158">
        <v>484</v>
      </c>
      <c r="J50158" t="s">
        <v>154</v>
      </c>
      <c r="K50158" t="s">
        <v>23</v>
      </c>
      <c r="L50158">
        <v>350</v>
      </c>
      <c r="M50158">
        <v>331.9</v>
      </c>
      <c r="N50158">
        <v>70.2</v>
      </c>
      <c r="O50158">
        <v>4.4</v>
      </c>
      <c r="P50158">
        <v>4.9</v>
      </c>
      <c r="Q50158">
        <v>3.1</v>
      </c>
    </row>
    <row r="50159" spans="1:17">
      <c r="A50159">
        <v>50399</v>
      </c>
      <c r="B50159">
        <v>20230502</v>
      </c>
      <c r="C50159" t="s">
        <v>32591</v>
      </c>
      <c r="D50159" t="s">
        <v>18</v>
      </c>
      <c r="E50159">
        <v>34</v>
      </c>
      <c r="F50159" t="s">
        <v>19</v>
      </c>
      <c r="G50159" t="s">
        <v>235</v>
      </c>
      <c r="H50159" t="s">
        <v>31</v>
      </c>
      <c r="I50159">
        <v>790</v>
      </c>
      <c r="J50159" t="s">
        <v>32</v>
      </c>
      <c r="K50159" t="s">
        <v>59</v>
      </c>
      <c r="L50159">
        <v>0</v>
      </c>
      <c r="M50159">
        <v>259.7</v>
      </c>
      <c r="N50159">
        <v>1.6</v>
      </c>
      <c r="O50159">
        <v>3.9</v>
      </c>
      <c r="P50159">
        <v>4.8</v>
      </c>
      <c r="Q50159">
        <v>4.2</v>
      </c>
    </row>
    <row r="50160" spans="1:17">
      <c r="A50160">
        <v>50400</v>
      </c>
      <c r="B50160">
        <v>20230502</v>
      </c>
      <c r="C50160" t="s">
        <v>14109</v>
      </c>
      <c r="D50160" t="s">
        <v>25</v>
      </c>
      <c r="E50160">
        <v>66</v>
      </c>
      <c r="F50160" t="s">
        <v>19</v>
      </c>
      <c r="G50160" t="s">
        <v>89</v>
      </c>
      <c r="H50160" t="s">
        <v>31</v>
      </c>
      <c r="I50160">
        <v>188</v>
      </c>
      <c r="J50160" t="s">
        <v>28</v>
      </c>
      <c r="K50160" t="s">
        <v>23</v>
      </c>
      <c r="L50160">
        <v>0</v>
      </c>
      <c r="M50160">
        <v>129.1</v>
      </c>
      <c r="N50160">
        <v>20</v>
      </c>
      <c r="O50160">
        <v>2.6</v>
      </c>
      <c r="P50160">
        <v>2.8</v>
      </c>
      <c r="Q50160">
        <v>3.3</v>
      </c>
    </row>
    <row r="50161" spans="1:17">
      <c r="A50161">
        <v>50401</v>
      </c>
      <c r="B50161">
        <v>20230502</v>
      </c>
      <c r="C50161" t="s">
        <v>29740</v>
      </c>
      <c r="D50161" t="s">
        <v>25</v>
      </c>
      <c r="E50161">
        <v>32</v>
      </c>
      <c r="F50161" t="s">
        <v>41</v>
      </c>
      <c r="G50161" t="s">
        <v>35</v>
      </c>
      <c r="H50161" t="s">
        <v>21</v>
      </c>
      <c r="I50161">
        <v>47</v>
      </c>
      <c r="J50161" t="s">
        <v>80</v>
      </c>
      <c r="K50161" t="s">
        <v>45</v>
      </c>
      <c r="L50161">
        <v>50</v>
      </c>
      <c r="M50161">
        <v>137.3</v>
      </c>
      <c r="N50161">
        <v>50.2</v>
      </c>
      <c r="O50161">
        <v>4</v>
      </c>
      <c r="P50161">
        <v>3.8</v>
      </c>
      <c r="Q50161">
        <v>3.5</v>
      </c>
    </row>
    <row r="50162" spans="1:17">
      <c r="A50162">
        <v>50402</v>
      </c>
      <c r="B50162">
        <v>20230502</v>
      </c>
      <c r="C50162" t="s">
        <v>13982</v>
      </c>
      <c r="D50162" t="s">
        <v>18</v>
      </c>
      <c r="E50162">
        <v>24</v>
      </c>
      <c r="F50162" t="s">
        <v>19</v>
      </c>
      <c r="G50162" t="s">
        <v>113</v>
      </c>
      <c r="H50162" t="s">
        <v>43</v>
      </c>
      <c r="I50162">
        <v>1622</v>
      </c>
      <c r="J50162" t="s">
        <v>28</v>
      </c>
      <c r="K50162" t="s">
        <v>62</v>
      </c>
      <c r="L50162">
        <v>40</v>
      </c>
      <c r="M50162">
        <v>39</v>
      </c>
      <c r="N50162">
        <v>13.4</v>
      </c>
      <c r="O50162">
        <v>3.8</v>
      </c>
      <c r="P50162">
        <v>3.3</v>
      </c>
      <c r="Q50162">
        <v>2.7</v>
      </c>
    </row>
    <row r="50163" spans="1:17">
      <c r="A50163">
        <v>50403</v>
      </c>
      <c r="B50163">
        <v>20230502</v>
      </c>
      <c r="C50163" t="s">
        <v>12909</v>
      </c>
      <c r="D50163" t="s">
        <v>25</v>
      </c>
      <c r="E50163">
        <v>30</v>
      </c>
      <c r="F50163" t="s">
        <v>19</v>
      </c>
      <c r="G50163" t="s">
        <v>35</v>
      </c>
      <c r="H50163" t="s">
        <v>21</v>
      </c>
      <c r="I50163">
        <v>70</v>
      </c>
      <c r="J50163" t="s">
        <v>75</v>
      </c>
      <c r="K50163" t="s">
        <v>69</v>
      </c>
      <c r="L50163">
        <v>30</v>
      </c>
      <c r="M50163">
        <v>116.3</v>
      </c>
      <c r="N50163">
        <v>27.2</v>
      </c>
      <c r="O50163">
        <v>4.3</v>
      </c>
      <c r="P50163">
        <v>3.7</v>
      </c>
      <c r="Q50163">
        <v>3</v>
      </c>
    </row>
    <row r="50164" spans="1:17">
      <c r="A50164">
        <v>50404</v>
      </c>
      <c r="B50164">
        <v>20230502</v>
      </c>
      <c r="C50164" t="s">
        <v>15798</v>
      </c>
      <c r="D50164" t="s">
        <v>18</v>
      </c>
      <c r="E50164">
        <v>25</v>
      </c>
      <c r="F50164" t="s">
        <v>19</v>
      </c>
      <c r="G50164" t="s">
        <v>26</v>
      </c>
      <c r="H50164" t="s">
        <v>21</v>
      </c>
      <c r="I50164">
        <v>359</v>
      </c>
      <c r="J50164" t="s">
        <v>48</v>
      </c>
      <c r="K50164" t="s">
        <v>37</v>
      </c>
      <c r="L50164">
        <v>50</v>
      </c>
      <c r="M50164">
        <v>161.6</v>
      </c>
      <c r="N50164">
        <v>2.4</v>
      </c>
      <c r="O50164">
        <v>4.4</v>
      </c>
      <c r="P50164">
        <v>4</v>
      </c>
      <c r="Q50164">
        <v>3.1</v>
      </c>
    </row>
    <row r="50165" spans="1:17">
      <c r="A50165">
        <v>50405</v>
      </c>
      <c r="B50165">
        <v>20230502</v>
      </c>
      <c r="C50165" t="s">
        <v>32592</v>
      </c>
      <c r="D50165" t="s">
        <v>25</v>
      </c>
      <c r="E50165">
        <v>56</v>
      </c>
      <c r="F50165" t="s">
        <v>19</v>
      </c>
      <c r="G50165" t="s">
        <v>96</v>
      </c>
      <c r="H50165" t="s">
        <v>31</v>
      </c>
      <c r="I50165">
        <v>749</v>
      </c>
      <c r="J50165" t="s">
        <v>22</v>
      </c>
      <c r="K50165" t="s">
        <v>69</v>
      </c>
      <c r="L50165">
        <v>10</v>
      </c>
      <c r="M50165">
        <v>41.2</v>
      </c>
      <c r="N50165">
        <v>3.5</v>
      </c>
      <c r="O50165">
        <v>3.9</v>
      </c>
      <c r="P50165">
        <v>4.1</v>
      </c>
      <c r="Q50165">
        <v>3.1</v>
      </c>
    </row>
    <row r="50166" spans="1:17">
      <c r="A50166">
        <v>50406</v>
      </c>
      <c r="B50166">
        <v>20230502</v>
      </c>
      <c r="C50166" t="s">
        <v>16501</v>
      </c>
      <c r="D50166" t="s">
        <v>18</v>
      </c>
      <c r="E50166">
        <v>18</v>
      </c>
      <c r="F50166" t="s">
        <v>19</v>
      </c>
      <c r="G50166" t="s">
        <v>35</v>
      </c>
      <c r="H50166" t="s">
        <v>27</v>
      </c>
      <c r="I50166">
        <v>83</v>
      </c>
      <c r="J50166" t="s">
        <v>48</v>
      </c>
      <c r="K50166" t="s">
        <v>72</v>
      </c>
      <c r="L50166">
        <v>50</v>
      </c>
      <c r="M50166">
        <v>220.1</v>
      </c>
      <c r="N50166">
        <v>17.7</v>
      </c>
      <c r="O50166">
        <v>4.2</v>
      </c>
      <c r="P50166">
        <v>3</v>
      </c>
      <c r="Q50166">
        <v>4.5</v>
      </c>
    </row>
    <row r="50167" spans="1:17">
      <c r="A50167">
        <v>50407</v>
      </c>
      <c r="B50167">
        <v>20230502</v>
      </c>
      <c r="C50167" t="s">
        <v>32593</v>
      </c>
      <c r="D50167" t="s">
        <v>18</v>
      </c>
      <c r="E50167">
        <v>46</v>
      </c>
      <c r="F50167" t="s">
        <v>19</v>
      </c>
      <c r="G50167" t="s">
        <v>203</v>
      </c>
      <c r="H50167" t="s">
        <v>50</v>
      </c>
      <c r="I50167">
        <v>1258</v>
      </c>
      <c r="J50167" t="s">
        <v>28</v>
      </c>
      <c r="K50167" t="s">
        <v>33</v>
      </c>
      <c r="L50167">
        <v>40</v>
      </c>
      <c r="M50167">
        <v>107.1</v>
      </c>
      <c r="N50167">
        <v>20.2</v>
      </c>
      <c r="O50167">
        <v>4.1</v>
      </c>
      <c r="P50167">
        <v>3.5</v>
      </c>
      <c r="Q50167">
        <v>4.8</v>
      </c>
    </row>
    <row r="50168" spans="1:17">
      <c r="A50168">
        <v>50408</v>
      </c>
      <c r="B50168">
        <v>20230502</v>
      </c>
      <c r="C50168" t="s">
        <v>25390</v>
      </c>
      <c r="D50168" t="s">
        <v>18</v>
      </c>
      <c r="E50168">
        <v>40</v>
      </c>
      <c r="F50168" t="s">
        <v>19</v>
      </c>
      <c r="G50168" t="s">
        <v>35</v>
      </c>
      <c r="H50168" t="s">
        <v>50</v>
      </c>
      <c r="I50168">
        <v>124</v>
      </c>
      <c r="J50168" t="s">
        <v>53</v>
      </c>
      <c r="K50168" t="s">
        <v>37</v>
      </c>
      <c r="L50168">
        <v>40</v>
      </c>
      <c r="M50168">
        <v>133.6</v>
      </c>
      <c r="N50168">
        <v>20.4</v>
      </c>
      <c r="O50168">
        <v>4.7</v>
      </c>
      <c r="P50168">
        <v>3.9</v>
      </c>
      <c r="Q50168">
        <v>3.4</v>
      </c>
    </row>
    <row r="50169" spans="1:17">
      <c r="A50169">
        <v>50409</v>
      </c>
      <c r="B50169">
        <v>20230502</v>
      </c>
      <c r="C50169" t="s">
        <v>32594</v>
      </c>
      <c r="D50169" t="s">
        <v>18</v>
      </c>
      <c r="E50169">
        <v>39</v>
      </c>
      <c r="F50169" t="s">
        <v>19</v>
      </c>
      <c r="G50169" t="s">
        <v>20</v>
      </c>
      <c r="H50169" t="s">
        <v>21</v>
      </c>
      <c r="I50169">
        <v>64</v>
      </c>
      <c r="J50169" t="s">
        <v>61</v>
      </c>
      <c r="K50169" t="s">
        <v>33</v>
      </c>
      <c r="L50169">
        <v>100</v>
      </c>
      <c r="M50169">
        <v>243.8</v>
      </c>
      <c r="N50169">
        <v>29.1</v>
      </c>
      <c r="O50169">
        <v>4</v>
      </c>
      <c r="P50169">
        <v>4.7</v>
      </c>
      <c r="Q50169">
        <v>3.4</v>
      </c>
    </row>
    <row r="50170" spans="1:17">
      <c r="A50170">
        <v>50410</v>
      </c>
      <c r="B50170">
        <v>20230502</v>
      </c>
      <c r="C50170" t="s">
        <v>29961</v>
      </c>
      <c r="D50170" t="s">
        <v>25</v>
      </c>
      <c r="E50170">
        <v>62</v>
      </c>
      <c r="F50170" t="s">
        <v>41</v>
      </c>
      <c r="G50170" t="s">
        <v>35</v>
      </c>
      <c r="H50170" t="s">
        <v>27</v>
      </c>
      <c r="I50170">
        <v>76</v>
      </c>
      <c r="J50170" t="s">
        <v>32</v>
      </c>
      <c r="K50170" t="s">
        <v>37</v>
      </c>
      <c r="L50170">
        <v>0</v>
      </c>
      <c r="M50170">
        <v>218.7</v>
      </c>
      <c r="N50170">
        <v>38.6</v>
      </c>
      <c r="O50170">
        <v>4.1</v>
      </c>
      <c r="P50170">
        <v>3.4</v>
      </c>
      <c r="Q50170">
        <v>4.7</v>
      </c>
    </row>
    <row r="50171" spans="1:17">
      <c r="A50171">
        <v>50411</v>
      </c>
      <c r="B50171">
        <v>20230502</v>
      </c>
      <c r="C50171" t="s">
        <v>32595</v>
      </c>
      <c r="D50171" t="s">
        <v>18</v>
      </c>
      <c r="E50171">
        <v>24</v>
      </c>
      <c r="F50171" t="s">
        <v>41</v>
      </c>
      <c r="G50171" t="s">
        <v>26</v>
      </c>
      <c r="H50171" t="s">
        <v>27</v>
      </c>
      <c r="I50171">
        <v>335</v>
      </c>
      <c r="J50171" t="s">
        <v>56</v>
      </c>
      <c r="K50171" t="s">
        <v>72</v>
      </c>
      <c r="L50171">
        <v>0</v>
      </c>
      <c r="M50171">
        <v>129.3</v>
      </c>
      <c r="N50171">
        <v>5.1</v>
      </c>
      <c r="O50171">
        <v>2.7</v>
      </c>
      <c r="P50171">
        <v>3.7</v>
      </c>
      <c r="Q50171">
        <v>2.5</v>
      </c>
    </row>
    <row r="50172" spans="1:17">
      <c r="A50172">
        <v>50412</v>
      </c>
      <c r="B50172">
        <v>20230502</v>
      </c>
      <c r="C50172" t="s">
        <v>32596</v>
      </c>
      <c r="D50172" t="s">
        <v>18</v>
      </c>
      <c r="E50172">
        <v>20</v>
      </c>
      <c r="F50172" t="s">
        <v>19</v>
      </c>
      <c r="G50172" t="s">
        <v>85</v>
      </c>
      <c r="H50172" t="s">
        <v>21</v>
      </c>
      <c r="I50172">
        <v>194</v>
      </c>
      <c r="J50172" t="s">
        <v>36</v>
      </c>
      <c r="K50172" t="s">
        <v>23</v>
      </c>
      <c r="L50172">
        <v>588</v>
      </c>
      <c r="M50172">
        <v>5.3</v>
      </c>
      <c r="N50172">
        <v>39.1</v>
      </c>
      <c r="O50172">
        <v>4.1</v>
      </c>
      <c r="P50172">
        <v>4.2</v>
      </c>
      <c r="Q50172">
        <v>4.9</v>
      </c>
    </row>
    <row r="50173" spans="1:17">
      <c r="A50173">
        <v>50413</v>
      </c>
      <c r="B50173">
        <v>20230502</v>
      </c>
      <c r="C50173" t="s">
        <v>18999</v>
      </c>
      <c r="D50173" t="s">
        <v>18</v>
      </c>
      <c r="E50173">
        <v>32</v>
      </c>
      <c r="F50173" t="s">
        <v>19</v>
      </c>
      <c r="G50173" t="s">
        <v>20</v>
      </c>
      <c r="H50173" t="s">
        <v>27</v>
      </c>
      <c r="I50173">
        <v>161</v>
      </c>
      <c r="J50173" t="s">
        <v>48</v>
      </c>
      <c r="K50173" t="s">
        <v>45</v>
      </c>
      <c r="L50173">
        <v>50</v>
      </c>
      <c r="M50173">
        <v>174.7</v>
      </c>
      <c r="N50173">
        <v>23</v>
      </c>
      <c r="O50173">
        <v>3.6</v>
      </c>
      <c r="P50173">
        <v>4.4</v>
      </c>
      <c r="Q50173">
        <v>4.4</v>
      </c>
    </row>
    <row r="50174" spans="1:17">
      <c r="A50174">
        <v>50414</v>
      </c>
      <c r="B50174">
        <v>20230502</v>
      </c>
      <c r="C50174" t="s">
        <v>30519</v>
      </c>
      <c r="D50174" t="s">
        <v>18</v>
      </c>
      <c r="E50174">
        <v>37</v>
      </c>
      <c r="F50174" t="s">
        <v>19</v>
      </c>
      <c r="G50174" t="s">
        <v>26</v>
      </c>
      <c r="H50174" t="s">
        <v>31</v>
      </c>
      <c r="I50174">
        <v>362</v>
      </c>
      <c r="J50174" t="s">
        <v>22</v>
      </c>
      <c r="K50174" t="s">
        <v>62</v>
      </c>
      <c r="L50174">
        <v>10</v>
      </c>
      <c r="M50174">
        <v>58.5</v>
      </c>
      <c r="N50174">
        <v>26.2</v>
      </c>
      <c r="O50174">
        <v>4.5</v>
      </c>
      <c r="P50174">
        <v>2.9</v>
      </c>
      <c r="Q50174">
        <v>4.1</v>
      </c>
    </row>
    <row r="50175" spans="1:17">
      <c r="A50175">
        <v>50415</v>
      </c>
      <c r="B50175">
        <v>20230502</v>
      </c>
      <c r="C50175" t="s">
        <v>22983</v>
      </c>
      <c r="D50175" t="s">
        <v>25</v>
      </c>
      <c r="E50175">
        <v>24</v>
      </c>
      <c r="F50175" t="s">
        <v>19</v>
      </c>
      <c r="G50175" t="s">
        <v>129</v>
      </c>
      <c r="H50175" t="s">
        <v>31</v>
      </c>
      <c r="I50175">
        <v>680</v>
      </c>
      <c r="J50175" t="s">
        <v>28</v>
      </c>
      <c r="K50175" t="s">
        <v>23</v>
      </c>
      <c r="L50175">
        <v>40</v>
      </c>
      <c r="M50175">
        <v>165.1</v>
      </c>
      <c r="N50175">
        <v>10.4</v>
      </c>
      <c r="O50175">
        <v>4.1</v>
      </c>
      <c r="P50175">
        <v>4.6</v>
      </c>
      <c r="Q50175">
        <v>4.3</v>
      </c>
    </row>
    <row r="50176" spans="1:17">
      <c r="A50176">
        <v>50416</v>
      </c>
      <c r="B50176">
        <v>20230502</v>
      </c>
      <c r="C50176" t="s">
        <v>32597</v>
      </c>
      <c r="D50176" t="s">
        <v>18</v>
      </c>
      <c r="E50176">
        <v>25</v>
      </c>
      <c r="F50176" t="s">
        <v>19</v>
      </c>
      <c r="G50176" t="s">
        <v>89</v>
      </c>
      <c r="H50176" t="s">
        <v>21</v>
      </c>
      <c r="I50176">
        <v>126</v>
      </c>
      <c r="J50176" t="s">
        <v>48</v>
      </c>
      <c r="K50176" t="s">
        <v>45</v>
      </c>
      <c r="L50176">
        <v>50</v>
      </c>
      <c r="M50176">
        <v>140.6</v>
      </c>
      <c r="N50176">
        <v>12.5</v>
      </c>
      <c r="O50176">
        <v>3.3</v>
      </c>
      <c r="P50176">
        <v>3.6</v>
      </c>
      <c r="Q50176">
        <v>5</v>
      </c>
    </row>
    <row r="50177" spans="1:17">
      <c r="A50177">
        <v>50417</v>
      </c>
      <c r="B50177">
        <v>20230502</v>
      </c>
      <c r="C50177" t="s">
        <v>32598</v>
      </c>
      <c r="D50177" t="s">
        <v>18</v>
      </c>
      <c r="E50177">
        <v>36</v>
      </c>
      <c r="F50177" t="s">
        <v>19</v>
      </c>
      <c r="G50177" t="s">
        <v>35</v>
      </c>
      <c r="H50177" t="s">
        <v>31</v>
      </c>
      <c r="I50177">
        <v>176</v>
      </c>
      <c r="J50177" t="s">
        <v>48</v>
      </c>
      <c r="K50177" t="s">
        <v>37</v>
      </c>
      <c r="L50177">
        <v>50</v>
      </c>
      <c r="M50177">
        <v>213.2</v>
      </c>
      <c r="N50177">
        <v>18.2</v>
      </c>
      <c r="O50177">
        <v>4.5</v>
      </c>
      <c r="P50177">
        <v>3.4</v>
      </c>
      <c r="Q50177">
        <v>4</v>
      </c>
    </row>
    <row r="50178" spans="1:17">
      <c r="A50178">
        <v>50418</v>
      </c>
      <c r="B50178">
        <v>20230502</v>
      </c>
      <c r="C50178" t="s">
        <v>12600</v>
      </c>
      <c r="D50178" t="s">
        <v>18</v>
      </c>
      <c r="E50178">
        <v>19</v>
      </c>
      <c r="F50178" t="s">
        <v>41</v>
      </c>
      <c r="G50178" t="s">
        <v>96</v>
      </c>
      <c r="H50178" t="s">
        <v>43</v>
      </c>
      <c r="I50178">
        <v>1647</v>
      </c>
      <c r="J50178" t="s">
        <v>36</v>
      </c>
      <c r="K50178" t="s">
        <v>62</v>
      </c>
      <c r="L50178">
        <v>288</v>
      </c>
      <c r="M50178">
        <v>166.6</v>
      </c>
      <c r="N50178">
        <v>13</v>
      </c>
      <c r="O50178">
        <v>4.2</v>
      </c>
      <c r="P50178">
        <v>3.5</v>
      </c>
      <c r="Q50178">
        <v>3.3</v>
      </c>
    </row>
    <row r="50179" spans="1:17">
      <c r="A50179">
        <v>50419</v>
      </c>
      <c r="B50179">
        <v>20230502</v>
      </c>
      <c r="C50179" t="s">
        <v>14070</v>
      </c>
      <c r="D50179" t="s">
        <v>25</v>
      </c>
      <c r="E50179">
        <v>21</v>
      </c>
      <c r="F50179" t="s">
        <v>41</v>
      </c>
      <c r="G50179" t="s">
        <v>85</v>
      </c>
      <c r="H50179" t="s">
        <v>31</v>
      </c>
      <c r="I50179">
        <v>540</v>
      </c>
      <c r="J50179" t="s">
        <v>32</v>
      </c>
      <c r="K50179" t="s">
        <v>23</v>
      </c>
      <c r="L50179">
        <v>0</v>
      </c>
      <c r="M50179">
        <v>174</v>
      </c>
      <c r="N50179">
        <v>21.7</v>
      </c>
      <c r="O50179">
        <v>4.4</v>
      </c>
      <c r="P50179">
        <v>3.6</v>
      </c>
      <c r="Q50179">
        <v>4.4</v>
      </c>
    </row>
    <row r="50180" spans="1:17">
      <c r="A50180">
        <v>50420</v>
      </c>
      <c r="B50180">
        <v>20230502</v>
      </c>
      <c r="C50180" t="s">
        <v>32599</v>
      </c>
      <c r="D50180" t="s">
        <v>25</v>
      </c>
      <c r="E50180">
        <v>30</v>
      </c>
      <c r="F50180" t="s">
        <v>19</v>
      </c>
      <c r="G50180" t="s">
        <v>35</v>
      </c>
      <c r="H50180" t="s">
        <v>27</v>
      </c>
      <c r="I50180">
        <v>27</v>
      </c>
      <c r="J50180" t="s">
        <v>75</v>
      </c>
      <c r="K50180" t="s">
        <v>72</v>
      </c>
      <c r="L50180">
        <v>30</v>
      </c>
      <c r="M50180">
        <v>95.9</v>
      </c>
      <c r="N50180">
        <v>4.1</v>
      </c>
      <c r="O50180">
        <v>3.8</v>
      </c>
      <c r="P50180">
        <v>3.3</v>
      </c>
      <c r="Q50180">
        <v>2.6</v>
      </c>
    </row>
    <row r="50181" spans="1:17">
      <c r="A50181">
        <v>50421</v>
      </c>
      <c r="B50181">
        <v>20230502</v>
      </c>
      <c r="C50181" t="s">
        <v>32449</v>
      </c>
      <c r="D50181" t="s">
        <v>25</v>
      </c>
      <c r="E50181">
        <v>33</v>
      </c>
      <c r="F50181" t="s">
        <v>19</v>
      </c>
      <c r="G50181" t="s">
        <v>35</v>
      </c>
      <c r="H50181" t="s">
        <v>21</v>
      </c>
      <c r="I50181">
        <v>24</v>
      </c>
      <c r="J50181" t="s">
        <v>53</v>
      </c>
      <c r="K50181" t="s">
        <v>69</v>
      </c>
      <c r="L50181">
        <v>40</v>
      </c>
      <c r="M50181">
        <v>103.1</v>
      </c>
      <c r="N50181">
        <v>13.9</v>
      </c>
      <c r="O50181">
        <v>3.7</v>
      </c>
      <c r="P50181">
        <v>3.6</v>
      </c>
      <c r="Q50181">
        <v>4</v>
      </c>
    </row>
    <row r="50182" spans="1:17">
      <c r="A50182">
        <v>50422</v>
      </c>
      <c r="B50182">
        <v>20230502</v>
      </c>
      <c r="C50182" t="s">
        <v>32600</v>
      </c>
      <c r="D50182" t="s">
        <v>18</v>
      </c>
      <c r="E50182">
        <v>19</v>
      </c>
      <c r="F50182" t="s">
        <v>19</v>
      </c>
      <c r="G50182" t="s">
        <v>85</v>
      </c>
      <c r="H50182" t="s">
        <v>31</v>
      </c>
      <c r="I50182">
        <v>331</v>
      </c>
      <c r="J50182" t="s">
        <v>51</v>
      </c>
      <c r="K50182" t="s">
        <v>33</v>
      </c>
      <c r="L50182">
        <v>150</v>
      </c>
      <c r="M50182">
        <v>79.8</v>
      </c>
      <c r="N50182">
        <v>22.5</v>
      </c>
      <c r="O50182">
        <v>4.1</v>
      </c>
      <c r="P50182">
        <v>3</v>
      </c>
      <c r="Q50182">
        <v>4.4</v>
      </c>
    </row>
    <row r="50183" spans="1:17">
      <c r="A50183">
        <v>50423</v>
      </c>
      <c r="B50183">
        <v>20230502</v>
      </c>
      <c r="C50183" t="s">
        <v>32601</v>
      </c>
      <c r="D50183" t="s">
        <v>18</v>
      </c>
      <c r="E50183">
        <v>52</v>
      </c>
      <c r="F50183" t="s">
        <v>41</v>
      </c>
      <c r="G50183" t="s">
        <v>20</v>
      </c>
      <c r="H50183" t="s">
        <v>50</v>
      </c>
      <c r="I50183">
        <v>393</v>
      </c>
      <c r="J50183" t="s">
        <v>22</v>
      </c>
      <c r="K50183" t="s">
        <v>45</v>
      </c>
      <c r="L50183">
        <v>10</v>
      </c>
      <c r="M50183">
        <v>67</v>
      </c>
      <c r="N50183">
        <v>20.9</v>
      </c>
      <c r="O50183">
        <v>4</v>
      </c>
      <c r="P50183">
        <v>3.8</v>
      </c>
      <c r="Q50183">
        <v>3.9</v>
      </c>
    </row>
    <row r="50184" spans="1:17">
      <c r="A50184">
        <v>50424</v>
      </c>
      <c r="B50184">
        <v>20230502</v>
      </c>
      <c r="C50184" t="s">
        <v>32602</v>
      </c>
      <c r="D50184" t="s">
        <v>18</v>
      </c>
      <c r="E50184">
        <v>51</v>
      </c>
      <c r="F50184" t="s">
        <v>19</v>
      </c>
      <c r="G50184" t="s">
        <v>182</v>
      </c>
      <c r="H50184" t="s">
        <v>27</v>
      </c>
      <c r="I50184">
        <v>782</v>
      </c>
      <c r="J50184" t="s">
        <v>39</v>
      </c>
      <c r="K50184" t="s">
        <v>62</v>
      </c>
      <c r="L50184">
        <v>100</v>
      </c>
      <c r="M50184">
        <v>177.7</v>
      </c>
      <c r="N50184">
        <v>68.8</v>
      </c>
      <c r="O50184">
        <v>3.5</v>
      </c>
      <c r="P50184">
        <v>3.7</v>
      </c>
      <c r="Q50184">
        <v>3.5</v>
      </c>
    </row>
    <row r="50185" spans="1:17">
      <c r="A50185">
        <v>50425</v>
      </c>
      <c r="B50185">
        <v>20230502</v>
      </c>
      <c r="C50185" t="s">
        <v>32603</v>
      </c>
      <c r="D50185" t="s">
        <v>18</v>
      </c>
      <c r="E50185">
        <v>17</v>
      </c>
      <c r="F50185" t="s">
        <v>19</v>
      </c>
      <c r="G50185" t="s">
        <v>469</v>
      </c>
      <c r="H50185" t="s">
        <v>43</v>
      </c>
      <c r="I50185">
        <v>921</v>
      </c>
      <c r="J50185" t="s">
        <v>75</v>
      </c>
      <c r="K50185" t="s">
        <v>33</v>
      </c>
      <c r="L50185">
        <v>15</v>
      </c>
      <c r="M50185">
        <v>177.3</v>
      </c>
      <c r="N50185">
        <v>54.4</v>
      </c>
      <c r="O50185">
        <v>4.6</v>
      </c>
      <c r="P50185">
        <v>3.2</v>
      </c>
      <c r="Q50185">
        <v>2</v>
      </c>
    </row>
    <row r="50186" spans="1:17">
      <c r="A50186">
        <v>50426</v>
      </c>
      <c r="B50186">
        <v>20230502</v>
      </c>
      <c r="C50186" t="s">
        <v>32275</v>
      </c>
      <c r="D50186" t="s">
        <v>18</v>
      </c>
      <c r="E50186">
        <v>44</v>
      </c>
      <c r="F50186" t="s">
        <v>41</v>
      </c>
      <c r="G50186" t="s">
        <v>35</v>
      </c>
      <c r="H50186" t="s">
        <v>31</v>
      </c>
      <c r="I50186">
        <v>73</v>
      </c>
      <c r="J50186" t="s">
        <v>53</v>
      </c>
      <c r="K50186" t="s">
        <v>37</v>
      </c>
      <c r="L50186">
        <v>40</v>
      </c>
      <c r="M50186">
        <v>42.9</v>
      </c>
      <c r="N50186">
        <v>0.8</v>
      </c>
      <c r="O50186">
        <v>3.4</v>
      </c>
      <c r="P50186">
        <v>3.2</v>
      </c>
      <c r="Q50186">
        <v>3.1</v>
      </c>
    </row>
    <row r="50187" spans="1:17">
      <c r="A50187">
        <v>50427</v>
      </c>
      <c r="B50187">
        <v>20230502</v>
      </c>
      <c r="C50187" t="s">
        <v>31132</v>
      </c>
      <c r="D50187" t="s">
        <v>25</v>
      </c>
      <c r="E50187">
        <v>21</v>
      </c>
      <c r="F50187" t="s">
        <v>19</v>
      </c>
      <c r="G50187" t="s">
        <v>89</v>
      </c>
      <c r="H50187" t="s">
        <v>27</v>
      </c>
      <c r="I50187">
        <v>137</v>
      </c>
      <c r="J50187" t="s">
        <v>75</v>
      </c>
      <c r="K50187" t="s">
        <v>69</v>
      </c>
      <c r="L50187">
        <v>30</v>
      </c>
      <c r="M50187">
        <v>96.6</v>
      </c>
      <c r="N50187">
        <v>32.9</v>
      </c>
      <c r="O50187">
        <v>4.4</v>
      </c>
      <c r="P50187">
        <v>4.4</v>
      </c>
      <c r="Q50187">
        <v>3.8</v>
      </c>
    </row>
    <row r="50188" spans="1:17">
      <c r="A50188">
        <v>50428</v>
      </c>
      <c r="B50188">
        <v>20230502</v>
      </c>
      <c r="C50188" t="s">
        <v>26014</v>
      </c>
      <c r="D50188" t="s">
        <v>18</v>
      </c>
      <c r="E50188">
        <v>34</v>
      </c>
      <c r="F50188" t="s">
        <v>19</v>
      </c>
      <c r="G50188" t="s">
        <v>20</v>
      </c>
      <c r="H50188" t="s">
        <v>21</v>
      </c>
      <c r="I50188">
        <v>137</v>
      </c>
      <c r="J50188" t="s">
        <v>36</v>
      </c>
      <c r="K50188" t="s">
        <v>33</v>
      </c>
      <c r="L50188">
        <v>588</v>
      </c>
      <c r="M50188">
        <v>19.2</v>
      </c>
      <c r="N50188">
        <v>10.7</v>
      </c>
      <c r="O50188">
        <v>4.6</v>
      </c>
      <c r="P50188">
        <v>3.9</v>
      </c>
      <c r="Q50188">
        <v>4.1</v>
      </c>
    </row>
    <row r="50189" spans="1:17">
      <c r="A50189">
        <v>50429</v>
      </c>
      <c r="B50189">
        <v>20230502</v>
      </c>
      <c r="C50189" t="s">
        <v>32604</v>
      </c>
      <c r="D50189" t="s">
        <v>25</v>
      </c>
      <c r="E50189">
        <v>26</v>
      </c>
      <c r="F50189" t="s">
        <v>19</v>
      </c>
      <c r="G50189" t="s">
        <v>79</v>
      </c>
      <c r="H50189" t="s">
        <v>21</v>
      </c>
      <c r="I50189">
        <v>756</v>
      </c>
      <c r="J50189" t="s">
        <v>32</v>
      </c>
      <c r="K50189" t="s">
        <v>72</v>
      </c>
      <c r="L50189">
        <v>0</v>
      </c>
      <c r="M50189">
        <v>291.9</v>
      </c>
      <c r="N50189">
        <v>32</v>
      </c>
      <c r="O50189">
        <v>4</v>
      </c>
      <c r="P50189">
        <v>3.1</v>
      </c>
      <c r="Q50189">
        <v>4.5</v>
      </c>
    </row>
    <row r="50190" spans="1:17">
      <c r="A50190">
        <v>50430</v>
      </c>
      <c r="B50190">
        <v>20230502</v>
      </c>
      <c r="C50190" t="s">
        <v>15698</v>
      </c>
      <c r="D50190" t="s">
        <v>18</v>
      </c>
      <c r="E50190">
        <v>31</v>
      </c>
      <c r="F50190" t="s">
        <v>19</v>
      </c>
      <c r="G50190" t="s">
        <v>89</v>
      </c>
      <c r="H50190" t="s">
        <v>31</v>
      </c>
      <c r="I50190">
        <v>267</v>
      </c>
      <c r="J50190" t="s">
        <v>51</v>
      </c>
      <c r="K50190" t="s">
        <v>59</v>
      </c>
      <c r="L50190">
        <v>150</v>
      </c>
      <c r="M50190">
        <v>146.3</v>
      </c>
      <c r="N50190">
        <v>19.3</v>
      </c>
      <c r="O50190">
        <v>3.9</v>
      </c>
      <c r="P50190">
        <v>3.4</v>
      </c>
      <c r="Q50190">
        <v>3.7</v>
      </c>
    </row>
    <row r="50191" spans="1:17">
      <c r="A50191">
        <v>50431</v>
      </c>
      <c r="B50191">
        <v>20230502</v>
      </c>
      <c r="C50191" t="s">
        <v>31227</v>
      </c>
      <c r="D50191" t="s">
        <v>18</v>
      </c>
      <c r="E50191">
        <v>47</v>
      </c>
      <c r="F50191" t="s">
        <v>19</v>
      </c>
      <c r="G50191" t="s">
        <v>20</v>
      </c>
      <c r="H50191" t="s">
        <v>27</v>
      </c>
      <c r="I50191">
        <v>119</v>
      </c>
      <c r="J50191" t="s">
        <v>53</v>
      </c>
      <c r="K50191" t="s">
        <v>37</v>
      </c>
      <c r="L50191">
        <v>40</v>
      </c>
      <c r="M50191">
        <v>136.6</v>
      </c>
      <c r="N50191">
        <v>24.3</v>
      </c>
      <c r="O50191">
        <v>4.2</v>
      </c>
      <c r="P50191">
        <v>2.5</v>
      </c>
      <c r="Q50191">
        <v>4.1</v>
      </c>
    </row>
    <row r="50192" spans="1:17">
      <c r="A50192">
        <v>50432</v>
      </c>
      <c r="B50192">
        <v>20230502</v>
      </c>
      <c r="C50192" t="s">
        <v>27491</v>
      </c>
      <c r="D50192" t="s">
        <v>18</v>
      </c>
      <c r="E50192">
        <v>42</v>
      </c>
      <c r="F50192" t="s">
        <v>19</v>
      </c>
      <c r="G50192" t="s">
        <v>89</v>
      </c>
      <c r="H50192" t="s">
        <v>31</v>
      </c>
      <c r="I50192">
        <v>127</v>
      </c>
      <c r="J50192" t="s">
        <v>32</v>
      </c>
      <c r="K50192" t="s">
        <v>69</v>
      </c>
      <c r="L50192">
        <v>0</v>
      </c>
      <c r="M50192">
        <v>225.1</v>
      </c>
      <c r="N50192">
        <v>6.9</v>
      </c>
      <c r="O50192">
        <v>4.2</v>
      </c>
      <c r="P50192">
        <v>3.8</v>
      </c>
      <c r="Q50192">
        <v>3.5</v>
      </c>
    </row>
    <row r="50193" spans="1:17">
      <c r="A50193">
        <v>50433</v>
      </c>
      <c r="B50193">
        <v>20230502</v>
      </c>
      <c r="C50193" t="s">
        <v>32605</v>
      </c>
      <c r="D50193" t="s">
        <v>25</v>
      </c>
      <c r="E50193">
        <v>31</v>
      </c>
      <c r="F50193" t="s">
        <v>19</v>
      </c>
      <c r="G50193" t="s">
        <v>122</v>
      </c>
      <c r="H50193" t="s">
        <v>43</v>
      </c>
      <c r="I50193">
        <v>639</v>
      </c>
      <c r="J50193" t="s">
        <v>44</v>
      </c>
      <c r="K50193" t="s">
        <v>37</v>
      </c>
      <c r="L50193">
        <v>25</v>
      </c>
      <c r="M50193">
        <v>55.1</v>
      </c>
      <c r="N50193">
        <v>71.6</v>
      </c>
      <c r="O50193">
        <v>4</v>
      </c>
      <c r="P50193">
        <v>3.7</v>
      </c>
      <c r="Q50193">
        <v>4.5</v>
      </c>
    </row>
    <row r="50194" spans="1:17">
      <c r="A50194">
        <v>50434</v>
      </c>
      <c r="B50194">
        <v>20230502</v>
      </c>
      <c r="C50194" t="s">
        <v>32606</v>
      </c>
      <c r="D50194" t="s">
        <v>25</v>
      </c>
      <c r="E50194">
        <v>58</v>
      </c>
      <c r="F50194" t="s">
        <v>19</v>
      </c>
      <c r="G50194" t="s">
        <v>20</v>
      </c>
      <c r="H50194" t="s">
        <v>27</v>
      </c>
      <c r="I50194">
        <v>121</v>
      </c>
      <c r="J50194" t="s">
        <v>80</v>
      </c>
      <c r="K50194" t="s">
        <v>45</v>
      </c>
      <c r="L50194">
        <v>50</v>
      </c>
      <c r="M50194">
        <v>73.5</v>
      </c>
      <c r="N50194">
        <v>64.4</v>
      </c>
      <c r="O50194">
        <v>4.4</v>
      </c>
      <c r="P50194">
        <v>4.1</v>
      </c>
      <c r="Q50194">
        <v>2.2</v>
      </c>
    </row>
    <row r="50195" spans="1:17">
      <c r="A50195">
        <v>50436</v>
      </c>
      <c r="B50195">
        <v>20230502</v>
      </c>
      <c r="C50195" t="s">
        <v>27206</v>
      </c>
      <c r="D50195" t="s">
        <v>18</v>
      </c>
      <c r="E50195">
        <v>36</v>
      </c>
      <c r="F50195" t="s">
        <v>19</v>
      </c>
      <c r="G50195" t="s">
        <v>35</v>
      </c>
      <c r="H50195" t="s">
        <v>50</v>
      </c>
      <c r="I50195">
        <v>30</v>
      </c>
      <c r="J50195" t="s">
        <v>51</v>
      </c>
      <c r="K50195" t="s">
        <v>62</v>
      </c>
      <c r="L50195">
        <v>150</v>
      </c>
      <c r="M50195">
        <v>99.3</v>
      </c>
      <c r="N50195">
        <v>44.4</v>
      </c>
      <c r="O50195">
        <v>3.4</v>
      </c>
      <c r="P50195">
        <v>4.2</v>
      </c>
      <c r="Q50195">
        <v>4.8</v>
      </c>
    </row>
    <row r="50196" spans="1:17">
      <c r="A50196">
        <v>50437</v>
      </c>
      <c r="B50196">
        <v>20230502</v>
      </c>
      <c r="C50196" t="s">
        <v>17813</v>
      </c>
      <c r="D50196" t="s">
        <v>25</v>
      </c>
      <c r="E50196">
        <v>68</v>
      </c>
      <c r="F50196" t="s">
        <v>19</v>
      </c>
      <c r="G50196" t="s">
        <v>20</v>
      </c>
      <c r="H50196" t="s">
        <v>21</v>
      </c>
      <c r="I50196">
        <v>114</v>
      </c>
      <c r="J50196" t="s">
        <v>75</v>
      </c>
      <c r="K50196" t="s">
        <v>33</v>
      </c>
      <c r="L50196">
        <v>0</v>
      </c>
      <c r="M50196">
        <v>42.8</v>
      </c>
      <c r="N50196">
        <v>50.1</v>
      </c>
      <c r="O50196">
        <v>4.1</v>
      </c>
      <c r="P50196">
        <v>4</v>
      </c>
      <c r="Q50196">
        <v>3.8</v>
      </c>
    </row>
    <row r="50197" spans="1:17">
      <c r="A50197">
        <v>50438</v>
      </c>
      <c r="B50197">
        <v>20230502</v>
      </c>
      <c r="C50197" t="s">
        <v>18466</v>
      </c>
      <c r="D50197" t="s">
        <v>18</v>
      </c>
      <c r="E50197">
        <v>20</v>
      </c>
      <c r="F50197" t="s">
        <v>19</v>
      </c>
      <c r="G50197" t="s">
        <v>35</v>
      </c>
      <c r="H50197" t="s">
        <v>31</v>
      </c>
      <c r="I50197">
        <v>96</v>
      </c>
      <c r="J50197" t="s">
        <v>48</v>
      </c>
      <c r="K50197" t="s">
        <v>33</v>
      </c>
      <c r="L50197">
        <v>50</v>
      </c>
      <c r="M50197">
        <v>178.7</v>
      </c>
      <c r="N50197">
        <v>13.6</v>
      </c>
      <c r="O50197">
        <v>4.8</v>
      </c>
      <c r="P50197">
        <v>3.6</v>
      </c>
      <c r="Q50197">
        <v>4.9</v>
      </c>
    </row>
    <row r="50198" spans="1:17">
      <c r="A50198">
        <v>50439</v>
      </c>
      <c r="B50198">
        <v>20230502</v>
      </c>
      <c r="C50198" t="s">
        <v>32607</v>
      </c>
      <c r="D50198" t="s">
        <v>18</v>
      </c>
      <c r="E50198">
        <v>16</v>
      </c>
      <c r="F50198" t="s">
        <v>19</v>
      </c>
      <c r="G50198" t="s">
        <v>163</v>
      </c>
      <c r="H50198" t="s">
        <v>43</v>
      </c>
      <c r="I50198">
        <v>2871</v>
      </c>
      <c r="J50198" t="s">
        <v>39</v>
      </c>
      <c r="K50198" t="s">
        <v>37</v>
      </c>
      <c r="L50198">
        <v>50</v>
      </c>
      <c r="M50198">
        <v>40.8</v>
      </c>
      <c r="N50198">
        <v>51.4</v>
      </c>
      <c r="O50198">
        <v>4.1</v>
      </c>
      <c r="P50198">
        <v>3.9</v>
      </c>
      <c r="Q50198">
        <v>3.2</v>
      </c>
    </row>
    <row r="50199" spans="1:17">
      <c r="A50199">
        <v>50440</v>
      </c>
      <c r="B50199">
        <v>20230502</v>
      </c>
      <c r="C50199" t="s">
        <v>32608</v>
      </c>
      <c r="D50199" t="s">
        <v>18</v>
      </c>
      <c r="E50199">
        <v>26</v>
      </c>
      <c r="F50199" t="s">
        <v>19</v>
      </c>
      <c r="G50199" t="s">
        <v>118</v>
      </c>
      <c r="H50199" t="s">
        <v>31</v>
      </c>
      <c r="I50199">
        <v>741</v>
      </c>
      <c r="J50199" t="s">
        <v>44</v>
      </c>
      <c r="K50199" t="s">
        <v>69</v>
      </c>
      <c r="L50199">
        <v>25</v>
      </c>
      <c r="M50199">
        <v>32.8</v>
      </c>
      <c r="N50199">
        <v>15.6</v>
      </c>
      <c r="O50199">
        <v>4</v>
      </c>
      <c r="P50199">
        <v>4.3</v>
      </c>
      <c r="Q50199">
        <v>3.8</v>
      </c>
    </row>
    <row r="50200" spans="1:17">
      <c r="A50200">
        <v>50441</v>
      </c>
      <c r="B50200">
        <v>20230502</v>
      </c>
      <c r="C50200" t="s">
        <v>15864</v>
      </c>
      <c r="D50200" t="s">
        <v>25</v>
      </c>
      <c r="E50200">
        <v>21</v>
      </c>
      <c r="F50200" t="s">
        <v>41</v>
      </c>
      <c r="G50200" t="s">
        <v>223</v>
      </c>
      <c r="H50200" t="s">
        <v>21</v>
      </c>
      <c r="I50200">
        <v>275</v>
      </c>
      <c r="J50200" t="s">
        <v>22</v>
      </c>
      <c r="K50200" t="s">
        <v>72</v>
      </c>
      <c r="L50200">
        <v>10</v>
      </c>
      <c r="M50200">
        <v>51.7</v>
      </c>
      <c r="N50200">
        <v>0.4</v>
      </c>
      <c r="O50200">
        <v>4.3</v>
      </c>
      <c r="P50200">
        <v>2.8</v>
      </c>
      <c r="Q50200">
        <v>4.8</v>
      </c>
    </row>
    <row r="50201" spans="1:17">
      <c r="A50201">
        <v>50442</v>
      </c>
      <c r="B50201">
        <v>20230502</v>
      </c>
      <c r="C50201" t="s">
        <v>32609</v>
      </c>
      <c r="D50201" t="s">
        <v>18</v>
      </c>
      <c r="E50201">
        <v>14</v>
      </c>
      <c r="F50201" t="s">
        <v>19</v>
      </c>
      <c r="G50201" t="s">
        <v>35</v>
      </c>
      <c r="H50201" t="s">
        <v>27</v>
      </c>
      <c r="I50201">
        <v>55</v>
      </c>
      <c r="J50201" t="s">
        <v>36</v>
      </c>
      <c r="K50201" t="s">
        <v>69</v>
      </c>
      <c r="L50201">
        <v>388</v>
      </c>
      <c r="M50201">
        <v>275.5</v>
      </c>
      <c r="N50201">
        <v>4.9</v>
      </c>
      <c r="O50201">
        <v>3.7</v>
      </c>
      <c r="P50201">
        <v>3.8</v>
      </c>
      <c r="Q50201">
        <v>3.1</v>
      </c>
    </row>
    <row r="50202" spans="1:17">
      <c r="A50202">
        <v>50443</v>
      </c>
      <c r="B50202">
        <v>20230502</v>
      </c>
      <c r="C50202" t="s">
        <v>21911</v>
      </c>
      <c r="D50202" t="s">
        <v>18</v>
      </c>
      <c r="E50202">
        <v>71</v>
      </c>
      <c r="F50202" t="s">
        <v>41</v>
      </c>
      <c r="G50202" t="s">
        <v>35</v>
      </c>
      <c r="H50202" t="s">
        <v>27</v>
      </c>
      <c r="I50202">
        <v>104</v>
      </c>
      <c r="J50202" t="s">
        <v>32</v>
      </c>
      <c r="K50202" t="s">
        <v>62</v>
      </c>
      <c r="L50202">
        <v>0</v>
      </c>
      <c r="M50202">
        <v>264.2</v>
      </c>
      <c r="N50202">
        <v>29.5</v>
      </c>
      <c r="O50202">
        <v>3.7</v>
      </c>
      <c r="P50202">
        <v>4.1</v>
      </c>
      <c r="Q50202">
        <v>3.5</v>
      </c>
    </row>
    <row r="50203" spans="1:17">
      <c r="A50203">
        <v>50444</v>
      </c>
      <c r="B50203">
        <v>20230502</v>
      </c>
      <c r="C50203" t="s">
        <v>32184</v>
      </c>
      <c r="D50203" t="s">
        <v>18</v>
      </c>
      <c r="E50203">
        <v>22</v>
      </c>
      <c r="F50203" t="s">
        <v>19</v>
      </c>
      <c r="G50203" t="s">
        <v>26</v>
      </c>
      <c r="H50203" t="s">
        <v>50</v>
      </c>
      <c r="I50203">
        <v>359</v>
      </c>
      <c r="J50203" t="s">
        <v>80</v>
      </c>
      <c r="K50203" t="s">
        <v>37</v>
      </c>
      <c r="L50203">
        <v>50</v>
      </c>
      <c r="M50203">
        <v>211.7</v>
      </c>
      <c r="N50203">
        <v>19.3</v>
      </c>
      <c r="O50203">
        <v>4</v>
      </c>
      <c r="P50203">
        <v>4.1</v>
      </c>
      <c r="Q50203">
        <v>3.4</v>
      </c>
    </row>
    <row r="50204" spans="1:17">
      <c r="A50204">
        <v>50445</v>
      </c>
      <c r="B50204">
        <v>20230502</v>
      </c>
      <c r="C50204" t="s">
        <v>32610</v>
      </c>
      <c r="D50204" t="s">
        <v>18</v>
      </c>
      <c r="E50204">
        <v>53</v>
      </c>
      <c r="F50204" t="s">
        <v>19</v>
      </c>
      <c r="G50204" t="s">
        <v>20</v>
      </c>
      <c r="H50204" t="s">
        <v>31</v>
      </c>
      <c r="I50204">
        <v>345</v>
      </c>
      <c r="J50204" t="s">
        <v>36</v>
      </c>
      <c r="K50204" t="s">
        <v>37</v>
      </c>
      <c r="L50204">
        <v>288</v>
      </c>
      <c r="M50204">
        <v>19.9</v>
      </c>
      <c r="N50204">
        <v>31.5</v>
      </c>
      <c r="O50204">
        <v>4</v>
      </c>
      <c r="P50204">
        <v>4.8</v>
      </c>
      <c r="Q50204">
        <v>3.7</v>
      </c>
    </row>
    <row r="50205" spans="1:17">
      <c r="A50205">
        <v>50446</v>
      </c>
      <c r="B50205">
        <v>20230502</v>
      </c>
      <c r="C50205" t="s">
        <v>32611</v>
      </c>
      <c r="D50205" t="s">
        <v>25</v>
      </c>
      <c r="E50205">
        <v>35</v>
      </c>
      <c r="F50205" t="s">
        <v>19</v>
      </c>
      <c r="G50205" t="s">
        <v>223</v>
      </c>
      <c r="H50205" t="s">
        <v>50</v>
      </c>
      <c r="I50205">
        <v>1146</v>
      </c>
      <c r="J50205" t="s">
        <v>48</v>
      </c>
      <c r="K50205" t="s">
        <v>33</v>
      </c>
      <c r="L50205">
        <v>50</v>
      </c>
      <c r="M50205">
        <v>1.9</v>
      </c>
      <c r="N50205">
        <v>16.4</v>
      </c>
      <c r="O50205">
        <v>3.9</v>
      </c>
      <c r="P50205">
        <v>4.1</v>
      </c>
      <c r="Q50205">
        <v>3.8</v>
      </c>
    </row>
    <row r="50206" spans="1:17">
      <c r="A50206">
        <v>50447</v>
      </c>
      <c r="B50206">
        <v>20230502</v>
      </c>
      <c r="C50206" t="s">
        <v>32612</v>
      </c>
      <c r="D50206" t="s">
        <v>18</v>
      </c>
      <c r="E50206">
        <v>22</v>
      </c>
      <c r="F50206" t="s">
        <v>19</v>
      </c>
      <c r="G50206" t="s">
        <v>26</v>
      </c>
      <c r="H50206" t="s">
        <v>21</v>
      </c>
      <c r="I50206">
        <v>198</v>
      </c>
      <c r="J50206" t="s">
        <v>48</v>
      </c>
      <c r="K50206" t="s">
        <v>33</v>
      </c>
      <c r="L50206">
        <v>50</v>
      </c>
      <c r="M50206">
        <v>60.5</v>
      </c>
      <c r="N50206">
        <v>19.3</v>
      </c>
      <c r="O50206">
        <v>4.1</v>
      </c>
      <c r="P50206">
        <v>3.4</v>
      </c>
      <c r="Q50206">
        <v>4.6</v>
      </c>
    </row>
    <row r="50207" spans="1:17">
      <c r="A50207">
        <v>50448</v>
      </c>
      <c r="B50207">
        <v>20230502</v>
      </c>
      <c r="C50207" t="s">
        <v>16852</v>
      </c>
      <c r="D50207" t="s">
        <v>25</v>
      </c>
      <c r="E50207">
        <v>17</v>
      </c>
      <c r="F50207" t="s">
        <v>41</v>
      </c>
      <c r="G50207" t="s">
        <v>278</v>
      </c>
      <c r="H50207" t="s">
        <v>31</v>
      </c>
      <c r="I50207">
        <v>454</v>
      </c>
      <c r="J50207" t="s">
        <v>28</v>
      </c>
      <c r="K50207" t="s">
        <v>45</v>
      </c>
      <c r="L50207">
        <v>20</v>
      </c>
      <c r="M50207">
        <v>101.5</v>
      </c>
      <c r="N50207">
        <v>5.2</v>
      </c>
      <c r="O50207">
        <v>4.2</v>
      </c>
      <c r="P50207">
        <v>3.4</v>
      </c>
      <c r="Q50207">
        <v>2.4</v>
      </c>
    </row>
    <row r="50208" spans="1:17">
      <c r="A50208">
        <v>50449</v>
      </c>
      <c r="B50208">
        <v>20230502</v>
      </c>
      <c r="C50208" t="s">
        <v>32613</v>
      </c>
      <c r="D50208" t="s">
        <v>18</v>
      </c>
      <c r="E50208">
        <v>28</v>
      </c>
      <c r="F50208" t="s">
        <v>19</v>
      </c>
      <c r="G50208" t="s">
        <v>26</v>
      </c>
      <c r="H50208" t="s">
        <v>50</v>
      </c>
      <c r="I50208">
        <v>407</v>
      </c>
      <c r="J50208" t="s">
        <v>48</v>
      </c>
      <c r="K50208" t="s">
        <v>37</v>
      </c>
      <c r="L50208">
        <v>50</v>
      </c>
      <c r="M50208">
        <v>65.1</v>
      </c>
      <c r="N50208">
        <v>2.1</v>
      </c>
      <c r="O50208">
        <v>4.2</v>
      </c>
      <c r="P50208">
        <v>4.6</v>
      </c>
      <c r="Q50208">
        <v>3.7</v>
      </c>
    </row>
    <row r="50209" spans="1:17">
      <c r="A50209">
        <v>50450</v>
      </c>
      <c r="B50209">
        <v>20230502</v>
      </c>
      <c r="C50209" t="s">
        <v>32614</v>
      </c>
      <c r="D50209" t="s">
        <v>18</v>
      </c>
      <c r="E50209">
        <v>25</v>
      </c>
      <c r="F50209" t="s">
        <v>41</v>
      </c>
      <c r="G50209" t="s">
        <v>124</v>
      </c>
      <c r="H50209" t="s">
        <v>43</v>
      </c>
      <c r="I50209">
        <v>931</v>
      </c>
      <c r="J50209" t="s">
        <v>36</v>
      </c>
      <c r="K50209" t="s">
        <v>37</v>
      </c>
      <c r="L50209">
        <v>588</v>
      </c>
      <c r="M50209">
        <v>9.8</v>
      </c>
      <c r="N50209">
        <v>37.2</v>
      </c>
      <c r="O50209">
        <v>3.4</v>
      </c>
      <c r="P50209">
        <v>4.3</v>
      </c>
      <c r="Q50209">
        <v>4.5</v>
      </c>
    </row>
    <row r="50210" spans="1:17">
      <c r="A50210">
        <v>50451</v>
      </c>
      <c r="B50210">
        <v>20230502</v>
      </c>
      <c r="C50210" t="s">
        <v>32615</v>
      </c>
      <c r="D50210" t="s">
        <v>25</v>
      </c>
      <c r="E50210">
        <v>22</v>
      </c>
      <c r="F50210" t="s">
        <v>19</v>
      </c>
      <c r="G50210" t="s">
        <v>118</v>
      </c>
      <c r="H50210" t="s">
        <v>21</v>
      </c>
      <c r="I50210">
        <v>540</v>
      </c>
      <c r="J50210" t="s">
        <v>32</v>
      </c>
      <c r="K50210" t="s">
        <v>72</v>
      </c>
      <c r="L50210">
        <v>0</v>
      </c>
      <c r="M50210">
        <v>130</v>
      </c>
      <c r="N50210">
        <v>15.4</v>
      </c>
      <c r="O50210">
        <v>4.7</v>
      </c>
      <c r="P50210">
        <v>4.3</v>
      </c>
      <c r="Q50210">
        <v>3.9</v>
      </c>
    </row>
    <row r="50211" spans="1:17">
      <c r="A50211">
        <v>50452</v>
      </c>
      <c r="B50211">
        <v>20230502</v>
      </c>
      <c r="C50211" t="s">
        <v>20519</v>
      </c>
      <c r="D50211" t="s">
        <v>25</v>
      </c>
      <c r="E50211">
        <v>24</v>
      </c>
      <c r="F50211" t="s">
        <v>19</v>
      </c>
      <c r="G50211" t="s">
        <v>89</v>
      </c>
      <c r="H50211" t="s">
        <v>27</v>
      </c>
      <c r="I50211">
        <v>79</v>
      </c>
      <c r="J50211" t="s">
        <v>44</v>
      </c>
      <c r="K50211" t="s">
        <v>59</v>
      </c>
      <c r="L50211">
        <v>25</v>
      </c>
      <c r="M50211">
        <v>93.3</v>
      </c>
      <c r="N50211">
        <v>28</v>
      </c>
      <c r="O50211">
        <v>3.3</v>
      </c>
      <c r="P50211">
        <v>3.9</v>
      </c>
      <c r="Q50211">
        <v>4.3</v>
      </c>
    </row>
    <row r="50212" spans="1:17">
      <c r="A50212">
        <v>50453</v>
      </c>
      <c r="B50212">
        <v>20230502</v>
      </c>
      <c r="C50212" t="s">
        <v>32616</v>
      </c>
      <c r="D50212" t="s">
        <v>25</v>
      </c>
      <c r="E50212">
        <v>24</v>
      </c>
      <c r="F50212" t="s">
        <v>19</v>
      </c>
      <c r="G50212" t="s">
        <v>108</v>
      </c>
      <c r="H50212" t="s">
        <v>31</v>
      </c>
      <c r="I50212">
        <v>941</v>
      </c>
      <c r="J50212" t="s">
        <v>80</v>
      </c>
      <c r="K50212" t="s">
        <v>23</v>
      </c>
      <c r="L50212">
        <v>50</v>
      </c>
      <c r="M50212">
        <v>204</v>
      </c>
      <c r="N50212">
        <v>22.5</v>
      </c>
      <c r="O50212">
        <v>4.4</v>
      </c>
      <c r="P50212">
        <v>4.3</v>
      </c>
      <c r="Q50212">
        <v>3.4</v>
      </c>
    </row>
    <row r="50213" spans="1:17">
      <c r="A50213">
        <v>50454</v>
      </c>
      <c r="B50213">
        <v>20230502</v>
      </c>
      <c r="C50213" t="s">
        <v>17274</v>
      </c>
      <c r="D50213" t="s">
        <v>18</v>
      </c>
      <c r="E50213">
        <v>17</v>
      </c>
      <c r="F50213" t="s">
        <v>41</v>
      </c>
      <c r="G50213" t="s">
        <v>138</v>
      </c>
      <c r="H50213" t="s">
        <v>31</v>
      </c>
      <c r="I50213">
        <v>545</v>
      </c>
      <c r="J50213" t="s">
        <v>53</v>
      </c>
      <c r="K50213" t="s">
        <v>37</v>
      </c>
      <c r="L50213">
        <v>20</v>
      </c>
      <c r="M50213">
        <v>34.7</v>
      </c>
      <c r="N50213">
        <v>4.6</v>
      </c>
      <c r="O50213">
        <v>4.1</v>
      </c>
      <c r="P50213">
        <v>4.9</v>
      </c>
      <c r="Q50213">
        <v>4</v>
      </c>
    </row>
    <row r="50214" spans="1:17">
      <c r="A50214">
        <v>50455</v>
      </c>
      <c r="B50214">
        <v>20230502</v>
      </c>
      <c r="C50214" t="s">
        <v>32617</v>
      </c>
      <c r="D50214" t="s">
        <v>18</v>
      </c>
      <c r="E50214">
        <v>33</v>
      </c>
      <c r="F50214" t="s">
        <v>19</v>
      </c>
      <c r="G50214" t="s">
        <v>129</v>
      </c>
      <c r="H50214" t="s">
        <v>21</v>
      </c>
      <c r="I50214">
        <v>211</v>
      </c>
      <c r="J50214" t="s">
        <v>61</v>
      </c>
      <c r="K50214" t="s">
        <v>33</v>
      </c>
      <c r="L50214">
        <v>100</v>
      </c>
      <c r="M50214">
        <v>133.9</v>
      </c>
      <c r="N50214">
        <v>40.8</v>
      </c>
      <c r="O50214">
        <v>4</v>
      </c>
      <c r="P50214">
        <v>4.5</v>
      </c>
      <c r="Q50214">
        <v>4.7</v>
      </c>
    </row>
    <row r="50215" spans="1:17">
      <c r="A50215">
        <v>50456</v>
      </c>
      <c r="B50215">
        <v>20230502</v>
      </c>
      <c r="C50215" t="s">
        <v>26108</v>
      </c>
      <c r="D50215" t="s">
        <v>25</v>
      </c>
      <c r="E50215">
        <v>17</v>
      </c>
      <c r="F50215" t="s">
        <v>19</v>
      </c>
      <c r="G50215" t="s">
        <v>20</v>
      </c>
      <c r="H50215" t="s">
        <v>27</v>
      </c>
      <c r="I50215">
        <v>144</v>
      </c>
      <c r="J50215" t="s">
        <v>36</v>
      </c>
      <c r="K50215" t="s">
        <v>33</v>
      </c>
      <c r="L50215">
        <v>288</v>
      </c>
      <c r="M50215">
        <v>66.9</v>
      </c>
      <c r="N50215">
        <v>36.8</v>
      </c>
      <c r="O50215">
        <v>3.9</v>
      </c>
      <c r="P50215">
        <v>4.3</v>
      </c>
      <c r="Q50215">
        <v>2.5</v>
      </c>
    </row>
    <row r="50216" spans="1:17">
      <c r="A50216">
        <v>50457</v>
      </c>
      <c r="B50216">
        <v>20230502</v>
      </c>
      <c r="C50216" t="s">
        <v>12685</v>
      </c>
      <c r="D50216" t="s">
        <v>25</v>
      </c>
      <c r="E50216">
        <v>24</v>
      </c>
      <c r="F50216" t="s">
        <v>19</v>
      </c>
      <c r="G50216" t="s">
        <v>89</v>
      </c>
      <c r="H50216" t="s">
        <v>50</v>
      </c>
      <c r="I50216">
        <v>345</v>
      </c>
      <c r="J50216" t="s">
        <v>75</v>
      </c>
      <c r="K50216" t="s">
        <v>23</v>
      </c>
      <c r="L50216">
        <v>30</v>
      </c>
      <c r="M50216">
        <v>29.8</v>
      </c>
      <c r="N50216">
        <v>37.9</v>
      </c>
      <c r="O50216">
        <v>4.3</v>
      </c>
      <c r="P50216">
        <v>2.9</v>
      </c>
      <c r="Q50216">
        <v>3.7</v>
      </c>
    </row>
    <row r="50217" spans="1:17">
      <c r="A50217">
        <v>50458</v>
      </c>
      <c r="B50217">
        <v>20230502</v>
      </c>
      <c r="C50217" t="s">
        <v>24435</v>
      </c>
      <c r="D50217" t="s">
        <v>18</v>
      </c>
      <c r="E50217">
        <v>24</v>
      </c>
      <c r="F50217" t="s">
        <v>41</v>
      </c>
      <c r="G50217" t="s">
        <v>35</v>
      </c>
      <c r="H50217" t="s">
        <v>21</v>
      </c>
      <c r="I50217">
        <v>55</v>
      </c>
      <c r="J50217" t="s">
        <v>48</v>
      </c>
      <c r="K50217" t="s">
        <v>37</v>
      </c>
      <c r="L50217">
        <v>50</v>
      </c>
      <c r="M50217">
        <v>202</v>
      </c>
      <c r="N50217">
        <v>15.1</v>
      </c>
      <c r="O50217">
        <v>3.7</v>
      </c>
      <c r="P50217">
        <v>4.3</v>
      </c>
      <c r="Q50217">
        <v>4.5</v>
      </c>
    </row>
    <row r="50218" spans="1:17">
      <c r="A50218">
        <v>50459</v>
      </c>
      <c r="B50218">
        <v>20230502</v>
      </c>
      <c r="C50218" t="s">
        <v>32618</v>
      </c>
      <c r="D50218" t="s">
        <v>18</v>
      </c>
      <c r="E50218">
        <v>22</v>
      </c>
      <c r="F50218" t="s">
        <v>19</v>
      </c>
      <c r="G50218" t="s">
        <v>20</v>
      </c>
      <c r="H50218" t="s">
        <v>50</v>
      </c>
      <c r="I50218">
        <v>455</v>
      </c>
      <c r="J50218" t="s">
        <v>36</v>
      </c>
      <c r="K50218" t="s">
        <v>59</v>
      </c>
      <c r="L50218">
        <v>288</v>
      </c>
      <c r="M50218">
        <v>4.1</v>
      </c>
      <c r="N50218">
        <v>31.8</v>
      </c>
      <c r="O50218">
        <v>4.6</v>
      </c>
      <c r="P50218">
        <v>3.2</v>
      </c>
      <c r="Q50218">
        <v>4.4</v>
      </c>
    </row>
    <row r="50219" spans="1:17">
      <c r="A50219">
        <v>50460</v>
      </c>
      <c r="B50219">
        <v>20230502</v>
      </c>
      <c r="C50219" t="s">
        <v>20013</v>
      </c>
      <c r="D50219" t="s">
        <v>25</v>
      </c>
      <c r="E50219">
        <v>72</v>
      </c>
      <c r="F50219" t="s">
        <v>19</v>
      </c>
      <c r="G50219" t="s">
        <v>124</v>
      </c>
      <c r="H50219" t="s">
        <v>43</v>
      </c>
      <c r="I50219">
        <v>976</v>
      </c>
      <c r="J50219" t="s">
        <v>48</v>
      </c>
      <c r="K50219" t="s">
        <v>59</v>
      </c>
      <c r="L50219">
        <v>0</v>
      </c>
      <c r="M50219">
        <v>163.6</v>
      </c>
      <c r="N50219">
        <v>20.1</v>
      </c>
      <c r="O50219">
        <v>4.1</v>
      </c>
      <c r="P50219">
        <v>4.1</v>
      </c>
      <c r="Q50219">
        <v>4.6</v>
      </c>
    </row>
    <row r="50220" spans="1:17">
      <c r="A50220">
        <v>50461</v>
      </c>
      <c r="B50220">
        <v>20230502</v>
      </c>
      <c r="C50220" t="s">
        <v>32619</v>
      </c>
      <c r="D50220" t="s">
        <v>25</v>
      </c>
      <c r="E50220">
        <v>22</v>
      </c>
      <c r="F50220" t="s">
        <v>41</v>
      </c>
      <c r="G50220" t="s">
        <v>26</v>
      </c>
      <c r="H50220" t="s">
        <v>50</v>
      </c>
      <c r="I50220">
        <v>424</v>
      </c>
      <c r="J50220" t="s">
        <v>75</v>
      </c>
      <c r="K50220" t="s">
        <v>45</v>
      </c>
      <c r="L50220">
        <v>30</v>
      </c>
      <c r="M50220">
        <v>35.5</v>
      </c>
      <c r="N50220">
        <v>28.7</v>
      </c>
      <c r="O50220">
        <v>4.5</v>
      </c>
      <c r="P50220">
        <v>4.1</v>
      </c>
      <c r="Q50220">
        <v>3.7</v>
      </c>
    </row>
    <row r="50221" spans="1:17">
      <c r="A50221">
        <v>50462</v>
      </c>
      <c r="B50221">
        <v>20230502</v>
      </c>
      <c r="C50221" t="s">
        <v>16658</v>
      </c>
      <c r="D50221" t="s">
        <v>18</v>
      </c>
      <c r="E50221">
        <v>38</v>
      </c>
      <c r="F50221" t="s">
        <v>19</v>
      </c>
      <c r="G50221" t="s">
        <v>85</v>
      </c>
      <c r="H50221" t="s">
        <v>27</v>
      </c>
      <c r="I50221">
        <v>299</v>
      </c>
      <c r="J50221" t="s">
        <v>154</v>
      </c>
      <c r="K50221" t="s">
        <v>62</v>
      </c>
      <c r="L50221">
        <v>350</v>
      </c>
      <c r="M50221">
        <v>25.8</v>
      </c>
      <c r="N50221">
        <v>104.4</v>
      </c>
      <c r="O50221">
        <v>4</v>
      </c>
      <c r="P50221">
        <v>4.9</v>
      </c>
      <c r="Q50221">
        <v>4.7</v>
      </c>
    </row>
    <row r="50222" spans="1:17">
      <c r="A50222">
        <v>50463</v>
      </c>
      <c r="B50222">
        <v>20230502</v>
      </c>
      <c r="C50222" t="s">
        <v>15730</v>
      </c>
      <c r="D50222" t="s">
        <v>18</v>
      </c>
      <c r="E50222">
        <v>54</v>
      </c>
      <c r="F50222" t="s">
        <v>19</v>
      </c>
      <c r="G50222" t="s">
        <v>42</v>
      </c>
      <c r="H50222" t="s">
        <v>43</v>
      </c>
      <c r="I50222">
        <v>2853</v>
      </c>
      <c r="J50222" t="s">
        <v>56</v>
      </c>
      <c r="K50222" t="s">
        <v>37</v>
      </c>
      <c r="L50222">
        <v>0</v>
      </c>
      <c r="M50222">
        <v>75</v>
      </c>
      <c r="N50222">
        <v>7.5</v>
      </c>
      <c r="O50222">
        <v>2.8</v>
      </c>
      <c r="P50222">
        <v>4</v>
      </c>
      <c r="Q50222">
        <v>4</v>
      </c>
    </row>
    <row r="50223" spans="1:17">
      <c r="A50223">
        <v>50464</v>
      </c>
      <c r="B50223">
        <v>20230502</v>
      </c>
      <c r="C50223" t="s">
        <v>32620</v>
      </c>
      <c r="D50223" t="s">
        <v>18</v>
      </c>
      <c r="E50223">
        <v>27</v>
      </c>
      <c r="F50223" t="s">
        <v>41</v>
      </c>
      <c r="G50223" t="s">
        <v>35</v>
      </c>
      <c r="H50223" t="s">
        <v>27</v>
      </c>
      <c r="I50223">
        <v>95</v>
      </c>
      <c r="J50223" t="s">
        <v>48</v>
      </c>
      <c r="K50223" t="s">
        <v>37</v>
      </c>
      <c r="L50223">
        <v>50</v>
      </c>
      <c r="M50223">
        <v>174.3</v>
      </c>
      <c r="N50223">
        <v>18.8</v>
      </c>
      <c r="O50223">
        <v>4.7</v>
      </c>
      <c r="P50223">
        <v>4.4</v>
      </c>
      <c r="Q50223">
        <v>3.4</v>
      </c>
    </row>
    <row r="50224" spans="1:17">
      <c r="A50224">
        <v>50465</v>
      </c>
      <c r="B50224">
        <v>20230502</v>
      </c>
      <c r="C50224" t="s">
        <v>18002</v>
      </c>
      <c r="D50224" t="s">
        <v>18</v>
      </c>
      <c r="E50224">
        <v>29</v>
      </c>
      <c r="F50224" t="s">
        <v>41</v>
      </c>
      <c r="G50224" t="s">
        <v>35</v>
      </c>
      <c r="H50224" t="s">
        <v>31</v>
      </c>
      <c r="I50224">
        <v>39</v>
      </c>
      <c r="J50224" t="s">
        <v>61</v>
      </c>
      <c r="K50224" t="s">
        <v>33</v>
      </c>
      <c r="L50224">
        <v>100</v>
      </c>
      <c r="M50224">
        <v>3.6</v>
      </c>
      <c r="N50224">
        <v>12.3</v>
      </c>
      <c r="O50224">
        <v>3.5</v>
      </c>
      <c r="P50224">
        <v>2.8</v>
      </c>
      <c r="Q50224">
        <v>5</v>
      </c>
    </row>
    <row r="50225" spans="1:17">
      <c r="A50225">
        <v>50466</v>
      </c>
      <c r="B50225">
        <v>20230502</v>
      </c>
      <c r="C50225" t="s">
        <v>14473</v>
      </c>
      <c r="D50225" t="s">
        <v>25</v>
      </c>
      <c r="E50225">
        <v>19</v>
      </c>
      <c r="F50225" t="s">
        <v>19</v>
      </c>
      <c r="G50225" t="s">
        <v>26</v>
      </c>
      <c r="H50225" t="s">
        <v>31</v>
      </c>
      <c r="I50225">
        <v>464</v>
      </c>
      <c r="J50225" t="s">
        <v>80</v>
      </c>
      <c r="K50225" t="s">
        <v>45</v>
      </c>
      <c r="L50225">
        <v>50</v>
      </c>
      <c r="M50225">
        <v>144.2</v>
      </c>
      <c r="N50225">
        <v>0.7</v>
      </c>
      <c r="O50225">
        <v>4.5</v>
      </c>
      <c r="P50225">
        <v>2.4</v>
      </c>
      <c r="Q50225">
        <v>2.4</v>
      </c>
    </row>
    <row r="50226" spans="1:17">
      <c r="A50226">
        <v>50467</v>
      </c>
      <c r="B50226">
        <v>20230502</v>
      </c>
      <c r="C50226" t="s">
        <v>32621</v>
      </c>
      <c r="D50226" t="s">
        <v>25</v>
      </c>
      <c r="E50226">
        <v>54</v>
      </c>
      <c r="F50226" t="s">
        <v>19</v>
      </c>
      <c r="G50226" t="s">
        <v>163</v>
      </c>
      <c r="H50226" t="s">
        <v>43</v>
      </c>
      <c r="I50226">
        <v>2864</v>
      </c>
      <c r="J50226" t="s">
        <v>22</v>
      </c>
      <c r="K50226" t="s">
        <v>72</v>
      </c>
      <c r="L50226">
        <v>10</v>
      </c>
      <c r="M50226">
        <v>73.4</v>
      </c>
      <c r="N50226">
        <v>5.5</v>
      </c>
      <c r="O50226">
        <v>3.3</v>
      </c>
      <c r="P50226">
        <v>3.6</v>
      </c>
      <c r="Q50226">
        <v>4.5</v>
      </c>
    </row>
    <row r="50227" spans="1:17">
      <c r="A50227">
        <v>50468</v>
      </c>
      <c r="B50227">
        <v>20230502</v>
      </c>
      <c r="C50227" t="s">
        <v>32622</v>
      </c>
      <c r="D50227" t="s">
        <v>18</v>
      </c>
      <c r="E50227">
        <v>25</v>
      </c>
      <c r="F50227" t="s">
        <v>41</v>
      </c>
      <c r="G50227" t="s">
        <v>35</v>
      </c>
      <c r="H50227" t="s">
        <v>50</v>
      </c>
      <c r="I50227">
        <v>85</v>
      </c>
      <c r="J50227" t="s">
        <v>132</v>
      </c>
      <c r="K50227" t="s">
        <v>33</v>
      </c>
      <c r="L50227">
        <v>60</v>
      </c>
      <c r="M50227">
        <v>39.6</v>
      </c>
      <c r="N50227">
        <v>39.3</v>
      </c>
      <c r="O50227">
        <v>3.5</v>
      </c>
      <c r="P50227">
        <v>4.3</v>
      </c>
      <c r="Q50227">
        <v>3.9</v>
      </c>
    </row>
    <row r="50228" spans="1:17">
      <c r="A50228">
        <v>50469</v>
      </c>
      <c r="B50228">
        <v>20230502</v>
      </c>
      <c r="C50228" t="s">
        <v>20233</v>
      </c>
      <c r="D50228" t="s">
        <v>18</v>
      </c>
      <c r="E50228">
        <v>35</v>
      </c>
      <c r="F50228" t="s">
        <v>19</v>
      </c>
      <c r="G50228" t="s">
        <v>108</v>
      </c>
      <c r="H50228" t="s">
        <v>50</v>
      </c>
      <c r="I50228">
        <v>502</v>
      </c>
      <c r="J50228" t="s">
        <v>132</v>
      </c>
      <c r="K50228" t="s">
        <v>33</v>
      </c>
      <c r="L50228">
        <v>60</v>
      </c>
      <c r="M50228">
        <v>16</v>
      </c>
      <c r="N50228">
        <v>19.1</v>
      </c>
      <c r="O50228">
        <v>4.3</v>
      </c>
      <c r="P50228">
        <v>4</v>
      </c>
      <c r="Q50228">
        <v>3.6</v>
      </c>
    </row>
    <row r="50229" spans="1:17">
      <c r="A50229">
        <v>50470</v>
      </c>
      <c r="B50229">
        <v>20230502</v>
      </c>
      <c r="C50229" t="s">
        <v>32623</v>
      </c>
      <c r="D50229" t="s">
        <v>18</v>
      </c>
      <c r="E50229">
        <v>17</v>
      </c>
      <c r="F50229" t="s">
        <v>19</v>
      </c>
      <c r="G50229" t="s">
        <v>151</v>
      </c>
      <c r="H50229" t="s">
        <v>21</v>
      </c>
      <c r="I50229">
        <v>661</v>
      </c>
      <c r="J50229" t="s">
        <v>56</v>
      </c>
      <c r="K50229" t="s">
        <v>33</v>
      </c>
      <c r="L50229">
        <v>0</v>
      </c>
      <c r="M50229">
        <v>7.4</v>
      </c>
      <c r="N50229">
        <v>15.3</v>
      </c>
      <c r="O50229">
        <v>3.4</v>
      </c>
      <c r="P50229">
        <v>3</v>
      </c>
      <c r="Q50229">
        <v>4.4</v>
      </c>
    </row>
    <row r="50230" spans="1:17">
      <c r="A50230">
        <v>50471</v>
      </c>
      <c r="B50230">
        <v>20230502</v>
      </c>
      <c r="C50230" t="s">
        <v>15004</v>
      </c>
      <c r="D50230" t="s">
        <v>25</v>
      </c>
      <c r="E50230">
        <v>28</v>
      </c>
      <c r="F50230" t="s">
        <v>19</v>
      </c>
      <c r="G50230" t="s">
        <v>74</v>
      </c>
      <c r="H50230" t="s">
        <v>31</v>
      </c>
      <c r="I50230">
        <v>877</v>
      </c>
      <c r="J50230" t="s">
        <v>75</v>
      </c>
      <c r="K50230" t="s">
        <v>69</v>
      </c>
      <c r="L50230">
        <v>30</v>
      </c>
      <c r="M50230">
        <v>158.3</v>
      </c>
      <c r="N50230">
        <v>25.2</v>
      </c>
      <c r="O50230">
        <v>4.4</v>
      </c>
      <c r="P50230">
        <v>4.5</v>
      </c>
      <c r="Q50230">
        <v>4.4</v>
      </c>
    </row>
    <row r="50231" spans="1:17">
      <c r="A50231">
        <v>50472</v>
      </c>
      <c r="B50231">
        <v>20230502</v>
      </c>
      <c r="C50231" t="s">
        <v>32624</v>
      </c>
      <c r="D50231" t="s">
        <v>25</v>
      </c>
      <c r="E50231">
        <v>36</v>
      </c>
      <c r="F50231" t="s">
        <v>19</v>
      </c>
      <c r="G50231" t="s">
        <v>20</v>
      </c>
      <c r="H50231" t="s">
        <v>27</v>
      </c>
      <c r="I50231">
        <v>97</v>
      </c>
      <c r="J50231" t="s">
        <v>288</v>
      </c>
      <c r="K50231" t="s">
        <v>33</v>
      </c>
      <c r="L50231">
        <v>10</v>
      </c>
      <c r="M50231">
        <v>138</v>
      </c>
      <c r="N50231">
        <v>14</v>
      </c>
      <c r="O50231">
        <v>4.5</v>
      </c>
      <c r="P50231">
        <v>3.8</v>
      </c>
      <c r="Q50231">
        <v>3.6</v>
      </c>
    </row>
    <row r="50232" spans="1:17">
      <c r="A50232">
        <v>50473</v>
      </c>
      <c r="B50232">
        <v>20230502</v>
      </c>
      <c r="C50232" t="s">
        <v>21420</v>
      </c>
      <c r="D50232" t="s">
        <v>18</v>
      </c>
      <c r="E50232">
        <v>44</v>
      </c>
      <c r="F50232" t="s">
        <v>19</v>
      </c>
      <c r="G50232" t="s">
        <v>235</v>
      </c>
      <c r="H50232" t="s">
        <v>27</v>
      </c>
      <c r="I50232">
        <v>332</v>
      </c>
      <c r="J50232" t="s">
        <v>51</v>
      </c>
      <c r="K50232" t="s">
        <v>69</v>
      </c>
      <c r="L50232">
        <v>150</v>
      </c>
      <c r="M50232">
        <v>134.6</v>
      </c>
      <c r="N50232">
        <v>36.4</v>
      </c>
      <c r="O50232">
        <v>3.3</v>
      </c>
      <c r="P50232">
        <v>3.4</v>
      </c>
      <c r="Q50232">
        <v>4.3</v>
      </c>
    </row>
    <row r="50233" spans="1:17">
      <c r="A50233">
        <v>50474</v>
      </c>
      <c r="B50233">
        <v>20230502</v>
      </c>
      <c r="C50233" t="s">
        <v>12919</v>
      </c>
      <c r="D50233" t="s">
        <v>18</v>
      </c>
      <c r="E50233">
        <v>22</v>
      </c>
      <c r="F50233" t="s">
        <v>19</v>
      </c>
      <c r="G50233" t="s">
        <v>118</v>
      </c>
      <c r="H50233" t="s">
        <v>21</v>
      </c>
      <c r="I50233">
        <v>404</v>
      </c>
      <c r="J50233" t="s">
        <v>61</v>
      </c>
      <c r="K50233" t="s">
        <v>37</v>
      </c>
      <c r="L50233">
        <v>100</v>
      </c>
      <c r="M50233">
        <v>285.6</v>
      </c>
      <c r="N50233">
        <v>37.3</v>
      </c>
      <c r="O50233">
        <v>3.6</v>
      </c>
      <c r="P50233">
        <v>3</v>
      </c>
      <c r="Q50233">
        <v>4.8</v>
      </c>
    </row>
    <row r="50234" spans="1:17">
      <c r="A50234">
        <v>50475</v>
      </c>
      <c r="B50234">
        <v>20230502</v>
      </c>
      <c r="C50234" t="s">
        <v>32625</v>
      </c>
      <c r="D50234" t="s">
        <v>18</v>
      </c>
      <c r="E50234">
        <v>29</v>
      </c>
      <c r="F50234" t="s">
        <v>41</v>
      </c>
      <c r="G50234" t="s">
        <v>108</v>
      </c>
      <c r="H50234" t="s">
        <v>27</v>
      </c>
      <c r="I50234">
        <v>620</v>
      </c>
      <c r="J50234" t="s">
        <v>48</v>
      </c>
      <c r="K50234" t="s">
        <v>33</v>
      </c>
      <c r="L50234">
        <v>50</v>
      </c>
      <c r="M50234">
        <v>146.2</v>
      </c>
      <c r="N50234">
        <v>1.7</v>
      </c>
      <c r="O50234">
        <v>4.1</v>
      </c>
      <c r="P50234">
        <v>3.5</v>
      </c>
      <c r="Q50234">
        <v>4.5</v>
      </c>
    </row>
    <row r="50235" spans="1:17">
      <c r="A50235">
        <v>50476</v>
      </c>
      <c r="B50235">
        <v>20230502</v>
      </c>
      <c r="C50235" t="s">
        <v>22944</v>
      </c>
      <c r="D50235" t="s">
        <v>25</v>
      </c>
      <c r="E50235">
        <v>23</v>
      </c>
      <c r="F50235" t="s">
        <v>19</v>
      </c>
      <c r="G50235" t="s">
        <v>89</v>
      </c>
      <c r="H50235" t="s">
        <v>31</v>
      </c>
      <c r="I50235">
        <v>64</v>
      </c>
      <c r="J50235" t="s">
        <v>22</v>
      </c>
      <c r="K50235" t="s">
        <v>37</v>
      </c>
      <c r="L50235">
        <v>10</v>
      </c>
      <c r="M50235">
        <v>17.3</v>
      </c>
      <c r="N50235">
        <v>13.7</v>
      </c>
      <c r="O50235">
        <v>3.8</v>
      </c>
      <c r="P50235">
        <v>3.7</v>
      </c>
      <c r="Q50235">
        <v>4</v>
      </c>
    </row>
    <row r="50236" spans="1:17">
      <c r="A50236">
        <v>50477</v>
      </c>
      <c r="B50236">
        <v>20230502</v>
      </c>
      <c r="C50236" t="s">
        <v>31692</v>
      </c>
      <c r="D50236" t="s">
        <v>18</v>
      </c>
      <c r="E50236">
        <v>20</v>
      </c>
      <c r="F50236" t="s">
        <v>41</v>
      </c>
      <c r="G50236" t="s">
        <v>42</v>
      </c>
      <c r="H50236" t="s">
        <v>43</v>
      </c>
      <c r="I50236">
        <v>2010</v>
      </c>
      <c r="J50236" t="s">
        <v>61</v>
      </c>
      <c r="K50236" t="s">
        <v>37</v>
      </c>
      <c r="L50236">
        <v>100</v>
      </c>
      <c r="M50236">
        <v>96.2</v>
      </c>
      <c r="N50236">
        <v>9</v>
      </c>
      <c r="O50236">
        <v>4.2</v>
      </c>
      <c r="P50236">
        <v>3.8</v>
      </c>
      <c r="Q50236">
        <v>4.5</v>
      </c>
    </row>
    <row r="50237" spans="1:17">
      <c r="A50237">
        <v>50478</v>
      </c>
      <c r="B50237">
        <v>20230502</v>
      </c>
      <c r="C50237" t="s">
        <v>13971</v>
      </c>
      <c r="D50237" t="s">
        <v>25</v>
      </c>
      <c r="E50237">
        <v>18</v>
      </c>
      <c r="F50237" t="s">
        <v>41</v>
      </c>
      <c r="G50237" t="s">
        <v>26</v>
      </c>
      <c r="H50237" t="s">
        <v>21</v>
      </c>
      <c r="I50237">
        <v>381</v>
      </c>
      <c r="J50237" t="s">
        <v>130</v>
      </c>
      <c r="K50237" t="s">
        <v>33</v>
      </c>
      <c r="L50237">
        <v>199</v>
      </c>
      <c r="M50237">
        <v>103.4</v>
      </c>
      <c r="N50237">
        <v>226</v>
      </c>
      <c r="O50237">
        <v>4</v>
      </c>
      <c r="P50237">
        <v>2.7</v>
      </c>
      <c r="Q50237">
        <v>4.4</v>
      </c>
    </row>
    <row r="50238" spans="1:17">
      <c r="A50238">
        <v>50479</v>
      </c>
      <c r="B50238">
        <v>20230502</v>
      </c>
      <c r="C50238" t="s">
        <v>19852</v>
      </c>
      <c r="D50238" t="s">
        <v>18</v>
      </c>
      <c r="E50238">
        <v>33</v>
      </c>
      <c r="F50238" t="s">
        <v>41</v>
      </c>
      <c r="G50238" t="s">
        <v>163</v>
      </c>
      <c r="H50238" t="s">
        <v>43</v>
      </c>
      <c r="I50238">
        <v>3875</v>
      </c>
      <c r="J50238" t="s">
        <v>61</v>
      </c>
      <c r="K50238" t="s">
        <v>37</v>
      </c>
      <c r="L50238">
        <v>100</v>
      </c>
      <c r="M50238">
        <v>2</v>
      </c>
      <c r="N50238">
        <v>24.3</v>
      </c>
      <c r="O50238">
        <v>4.1</v>
      </c>
      <c r="P50238">
        <v>3.6</v>
      </c>
      <c r="Q50238">
        <v>4.2</v>
      </c>
    </row>
    <row r="50239" spans="1:17">
      <c r="A50239">
        <v>50480</v>
      </c>
      <c r="B50239">
        <v>20230502</v>
      </c>
      <c r="C50239" t="s">
        <v>32626</v>
      </c>
      <c r="D50239" t="s">
        <v>25</v>
      </c>
      <c r="E50239">
        <v>21</v>
      </c>
      <c r="F50239" t="s">
        <v>19</v>
      </c>
      <c r="G50239" t="s">
        <v>85</v>
      </c>
      <c r="H50239" t="s">
        <v>31</v>
      </c>
      <c r="I50239">
        <v>416</v>
      </c>
      <c r="J50239" t="s">
        <v>22</v>
      </c>
      <c r="K50239" t="s">
        <v>69</v>
      </c>
      <c r="L50239">
        <v>10</v>
      </c>
      <c r="M50239">
        <v>71</v>
      </c>
      <c r="N50239">
        <v>19.2</v>
      </c>
      <c r="O50239">
        <v>4</v>
      </c>
      <c r="P50239">
        <v>3.1</v>
      </c>
      <c r="Q50239">
        <v>3.1</v>
      </c>
    </row>
    <row r="50240" spans="1:17">
      <c r="A50240">
        <v>50481</v>
      </c>
      <c r="B50240">
        <v>20230502</v>
      </c>
      <c r="C50240" t="s">
        <v>32627</v>
      </c>
      <c r="D50240" t="s">
        <v>18</v>
      </c>
      <c r="E50240">
        <v>32</v>
      </c>
      <c r="F50240" t="s">
        <v>41</v>
      </c>
      <c r="G50240" t="s">
        <v>79</v>
      </c>
      <c r="H50240" t="s">
        <v>31</v>
      </c>
      <c r="I50240">
        <v>2036</v>
      </c>
      <c r="J50240" t="s">
        <v>48</v>
      </c>
      <c r="K50240" t="s">
        <v>33</v>
      </c>
      <c r="L50240">
        <v>50</v>
      </c>
      <c r="M50240">
        <v>152.8</v>
      </c>
      <c r="N50240">
        <v>26</v>
      </c>
      <c r="O50240">
        <v>4</v>
      </c>
      <c r="P50240">
        <v>3.9</v>
      </c>
      <c r="Q50240">
        <v>4.3</v>
      </c>
    </row>
    <row r="50241" spans="1:17">
      <c r="A50241">
        <v>50482</v>
      </c>
      <c r="B50241">
        <v>20230502</v>
      </c>
      <c r="C50241" t="s">
        <v>18213</v>
      </c>
      <c r="D50241" t="s">
        <v>25</v>
      </c>
      <c r="E50241">
        <v>25</v>
      </c>
      <c r="F50241" t="s">
        <v>19</v>
      </c>
      <c r="G50241" t="s">
        <v>35</v>
      </c>
      <c r="H50241" t="s">
        <v>27</v>
      </c>
      <c r="I50241">
        <v>28</v>
      </c>
      <c r="J50241" t="s">
        <v>80</v>
      </c>
      <c r="K50241" t="s">
        <v>23</v>
      </c>
      <c r="L50241">
        <v>50</v>
      </c>
      <c r="M50241">
        <v>52.6</v>
      </c>
      <c r="N50241">
        <v>22.8</v>
      </c>
      <c r="O50241">
        <v>4.2</v>
      </c>
      <c r="P50241">
        <v>4.6</v>
      </c>
      <c r="Q50241">
        <v>4</v>
      </c>
    </row>
    <row r="50242" spans="1:17">
      <c r="A50242">
        <v>50483</v>
      </c>
      <c r="B50242">
        <v>20230502</v>
      </c>
      <c r="C50242" t="s">
        <v>27949</v>
      </c>
      <c r="D50242" t="s">
        <v>18</v>
      </c>
      <c r="E50242">
        <v>35</v>
      </c>
      <c r="F50242" t="s">
        <v>19</v>
      </c>
      <c r="G50242" t="s">
        <v>85</v>
      </c>
      <c r="H50242" t="s">
        <v>21</v>
      </c>
      <c r="I50242">
        <v>231</v>
      </c>
      <c r="J50242" t="s">
        <v>61</v>
      </c>
      <c r="K50242" t="s">
        <v>62</v>
      </c>
      <c r="L50242">
        <v>100</v>
      </c>
      <c r="M50242">
        <v>209.8</v>
      </c>
      <c r="N50242">
        <v>27.1</v>
      </c>
      <c r="O50242">
        <v>3.3</v>
      </c>
      <c r="P50242">
        <v>4.6</v>
      </c>
      <c r="Q50242">
        <v>4.1</v>
      </c>
    </row>
    <row r="50243" spans="1:17">
      <c r="A50243">
        <v>50484</v>
      </c>
      <c r="B50243">
        <v>20230502</v>
      </c>
      <c r="C50243" t="s">
        <v>32628</v>
      </c>
      <c r="D50243" t="s">
        <v>25</v>
      </c>
      <c r="E50243">
        <v>25</v>
      </c>
      <c r="F50243" t="s">
        <v>19</v>
      </c>
      <c r="G50243" t="s">
        <v>89</v>
      </c>
      <c r="H50243" t="s">
        <v>21</v>
      </c>
      <c r="I50243">
        <v>107</v>
      </c>
      <c r="J50243" t="s">
        <v>22</v>
      </c>
      <c r="K50243" t="s">
        <v>72</v>
      </c>
      <c r="L50243">
        <v>10</v>
      </c>
      <c r="M50243">
        <v>47</v>
      </c>
      <c r="N50243">
        <v>24.1</v>
      </c>
      <c r="O50243">
        <v>4.2</v>
      </c>
      <c r="P50243">
        <v>4.2</v>
      </c>
      <c r="Q50243">
        <v>4</v>
      </c>
    </row>
    <row r="50244" spans="1:17">
      <c r="A50244">
        <v>50485</v>
      </c>
      <c r="B50244">
        <v>20230502</v>
      </c>
      <c r="C50244" t="s">
        <v>17701</v>
      </c>
      <c r="D50244" t="s">
        <v>18</v>
      </c>
      <c r="E50244">
        <v>28</v>
      </c>
      <c r="F50244" t="s">
        <v>19</v>
      </c>
      <c r="G50244" t="s">
        <v>26</v>
      </c>
      <c r="H50244" t="s">
        <v>27</v>
      </c>
      <c r="I50244">
        <v>214</v>
      </c>
      <c r="J50244" t="s">
        <v>22</v>
      </c>
      <c r="K50244" t="s">
        <v>69</v>
      </c>
      <c r="L50244">
        <v>10</v>
      </c>
      <c r="M50244">
        <v>29.6</v>
      </c>
      <c r="N50244">
        <v>12.9</v>
      </c>
      <c r="O50244">
        <v>3.4</v>
      </c>
      <c r="P50244">
        <v>4.5</v>
      </c>
      <c r="Q50244">
        <v>4.4</v>
      </c>
    </row>
    <row r="50245" spans="1:17">
      <c r="A50245">
        <v>50486</v>
      </c>
      <c r="B50245">
        <v>20230502</v>
      </c>
      <c r="C50245" t="s">
        <v>28275</v>
      </c>
      <c r="D50245" t="s">
        <v>18</v>
      </c>
      <c r="E50245">
        <v>24</v>
      </c>
      <c r="F50245" t="s">
        <v>19</v>
      </c>
      <c r="G50245" t="s">
        <v>113</v>
      </c>
      <c r="H50245" t="s">
        <v>50</v>
      </c>
      <c r="I50245">
        <v>1098</v>
      </c>
      <c r="J50245" t="s">
        <v>130</v>
      </c>
      <c r="K50245" t="s">
        <v>37</v>
      </c>
      <c r="L50245">
        <v>199</v>
      </c>
      <c r="M50245">
        <v>129</v>
      </c>
      <c r="N50245">
        <v>222.4</v>
      </c>
      <c r="O50245">
        <v>4.4</v>
      </c>
      <c r="P50245">
        <v>3.9</v>
      </c>
      <c r="Q50245">
        <v>4.3</v>
      </c>
    </row>
    <row r="50246" spans="1:17">
      <c r="A50246">
        <v>50487</v>
      </c>
      <c r="B50246">
        <v>20230502</v>
      </c>
      <c r="C50246" t="s">
        <v>32629</v>
      </c>
      <c r="D50246" t="s">
        <v>18</v>
      </c>
      <c r="E50246">
        <v>26</v>
      </c>
      <c r="F50246" t="s">
        <v>19</v>
      </c>
      <c r="G50246" t="s">
        <v>35</v>
      </c>
      <c r="H50246" t="s">
        <v>50</v>
      </c>
      <c r="I50246">
        <v>44</v>
      </c>
      <c r="J50246" t="s">
        <v>75</v>
      </c>
      <c r="K50246" t="s">
        <v>62</v>
      </c>
      <c r="L50246">
        <v>30</v>
      </c>
      <c r="M50246">
        <v>145.4</v>
      </c>
      <c r="N50246">
        <v>41.3</v>
      </c>
      <c r="O50246">
        <v>4</v>
      </c>
      <c r="P50246">
        <v>4</v>
      </c>
      <c r="Q50246">
        <v>3.2</v>
      </c>
    </row>
    <row r="50247" spans="1:17">
      <c r="A50247">
        <v>50488</v>
      </c>
      <c r="B50247">
        <v>20230502</v>
      </c>
      <c r="C50247" t="s">
        <v>32630</v>
      </c>
      <c r="D50247" t="s">
        <v>18</v>
      </c>
      <c r="E50247">
        <v>72</v>
      </c>
      <c r="F50247" t="s">
        <v>41</v>
      </c>
      <c r="G50247" t="s">
        <v>47</v>
      </c>
      <c r="H50247" t="s">
        <v>43</v>
      </c>
      <c r="I50247">
        <v>1627</v>
      </c>
      <c r="J50247" t="s">
        <v>61</v>
      </c>
      <c r="K50247" t="s">
        <v>33</v>
      </c>
      <c r="L50247">
        <v>0</v>
      </c>
      <c r="M50247">
        <v>287</v>
      </c>
      <c r="N50247">
        <v>32</v>
      </c>
      <c r="O50247">
        <v>3.6</v>
      </c>
      <c r="P50247">
        <v>3.2</v>
      </c>
      <c r="Q50247">
        <v>3.5</v>
      </c>
    </row>
    <row r="50248" spans="1:17">
      <c r="A50248">
        <v>50489</v>
      </c>
      <c r="B50248">
        <v>20230502</v>
      </c>
      <c r="C50248" t="s">
        <v>16188</v>
      </c>
      <c r="D50248" t="s">
        <v>18</v>
      </c>
      <c r="E50248">
        <v>43</v>
      </c>
      <c r="F50248" t="s">
        <v>19</v>
      </c>
      <c r="G50248" t="s">
        <v>35</v>
      </c>
      <c r="H50248" t="s">
        <v>50</v>
      </c>
      <c r="I50248">
        <v>59</v>
      </c>
      <c r="J50248" t="s">
        <v>154</v>
      </c>
      <c r="K50248" t="s">
        <v>59</v>
      </c>
      <c r="L50248">
        <v>350</v>
      </c>
      <c r="M50248">
        <v>269.2</v>
      </c>
      <c r="N50248">
        <v>127.5</v>
      </c>
      <c r="O50248">
        <v>4.7</v>
      </c>
      <c r="P50248">
        <v>4.8</v>
      </c>
      <c r="Q50248">
        <v>3.6</v>
      </c>
    </row>
    <row r="50249" spans="1:17">
      <c r="A50249">
        <v>50490</v>
      </c>
      <c r="B50249">
        <v>20230502</v>
      </c>
      <c r="C50249" t="s">
        <v>16983</v>
      </c>
      <c r="D50249" t="s">
        <v>18</v>
      </c>
      <c r="E50249">
        <v>22</v>
      </c>
      <c r="F50249" t="s">
        <v>19</v>
      </c>
      <c r="G50249" t="s">
        <v>20</v>
      </c>
      <c r="H50249" t="s">
        <v>21</v>
      </c>
      <c r="I50249">
        <v>117</v>
      </c>
      <c r="J50249" t="s">
        <v>247</v>
      </c>
      <c r="K50249" t="s">
        <v>62</v>
      </c>
      <c r="L50249">
        <v>0</v>
      </c>
      <c r="M50249">
        <v>6.2</v>
      </c>
      <c r="N50249">
        <v>20.3</v>
      </c>
      <c r="O50249">
        <v>3.7</v>
      </c>
      <c r="P50249">
        <v>3.3</v>
      </c>
      <c r="Q50249">
        <v>2.8</v>
      </c>
    </row>
    <row r="50250" spans="1:17">
      <c r="A50250">
        <v>50491</v>
      </c>
      <c r="B50250">
        <v>20230502</v>
      </c>
      <c r="C50250" t="s">
        <v>27868</v>
      </c>
      <c r="D50250" t="s">
        <v>25</v>
      </c>
      <c r="E50250">
        <v>18</v>
      </c>
      <c r="F50250" t="s">
        <v>19</v>
      </c>
      <c r="G50250" t="s">
        <v>20</v>
      </c>
      <c r="H50250" t="s">
        <v>21</v>
      </c>
      <c r="I50250">
        <v>175</v>
      </c>
      <c r="J50250" t="s">
        <v>132</v>
      </c>
      <c r="K50250" t="s">
        <v>33</v>
      </c>
      <c r="L50250">
        <v>60</v>
      </c>
      <c r="M50250">
        <v>23.1</v>
      </c>
      <c r="N50250">
        <v>33.7</v>
      </c>
      <c r="O50250">
        <v>4.2</v>
      </c>
      <c r="P50250">
        <v>3.6</v>
      </c>
      <c r="Q50250">
        <v>3.2</v>
      </c>
    </row>
    <row r="50251" spans="1:17">
      <c r="A50251">
        <v>50492</v>
      </c>
      <c r="B50251">
        <v>20230502</v>
      </c>
      <c r="C50251" t="s">
        <v>32631</v>
      </c>
      <c r="D50251" t="s">
        <v>18</v>
      </c>
      <c r="E50251">
        <v>23</v>
      </c>
      <c r="F50251" t="s">
        <v>41</v>
      </c>
      <c r="G50251" t="s">
        <v>35</v>
      </c>
      <c r="H50251" t="s">
        <v>27</v>
      </c>
      <c r="I50251">
        <v>134</v>
      </c>
      <c r="J50251" t="s">
        <v>75</v>
      </c>
      <c r="K50251" t="s">
        <v>69</v>
      </c>
      <c r="L50251">
        <v>30</v>
      </c>
      <c r="M50251">
        <v>120.8</v>
      </c>
      <c r="N50251">
        <v>32.8</v>
      </c>
      <c r="O50251">
        <v>4.8</v>
      </c>
      <c r="P50251">
        <v>4.9</v>
      </c>
      <c r="Q50251">
        <v>3.9</v>
      </c>
    </row>
    <row r="50252" spans="1:17">
      <c r="A50252">
        <v>50494</v>
      </c>
      <c r="B50252">
        <v>20230502</v>
      </c>
      <c r="C50252" t="s">
        <v>15207</v>
      </c>
      <c r="D50252" t="s">
        <v>18</v>
      </c>
      <c r="E50252">
        <v>27</v>
      </c>
      <c r="F50252" t="s">
        <v>19</v>
      </c>
      <c r="G50252" t="s">
        <v>35</v>
      </c>
      <c r="H50252" t="s">
        <v>27</v>
      </c>
      <c r="I50252">
        <v>148</v>
      </c>
      <c r="J50252" t="s">
        <v>56</v>
      </c>
      <c r="K50252" t="s">
        <v>33</v>
      </c>
      <c r="L50252">
        <v>0</v>
      </c>
      <c r="M50252">
        <v>87.2</v>
      </c>
      <c r="N50252">
        <v>4.7</v>
      </c>
      <c r="O50252">
        <v>4.1</v>
      </c>
      <c r="P50252">
        <v>3.6</v>
      </c>
      <c r="Q50252">
        <v>3.7</v>
      </c>
    </row>
    <row r="50253" spans="1:17">
      <c r="A50253">
        <v>50495</v>
      </c>
      <c r="B50253">
        <v>20230502</v>
      </c>
      <c r="C50253" t="s">
        <v>32632</v>
      </c>
      <c r="D50253" t="s">
        <v>18</v>
      </c>
      <c r="E50253">
        <v>17</v>
      </c>
      <c r="F50253" t="s">
        <v>19</v>
      </c>
      <c r="G50253" t="s">
        <v>20</v>
      </c>
      <c r="H50253" t="s">
        <v>27</v>
      </c>
      <c r="I50253">
        <v>167</v>
      </c>
      <c r="J50253" t="s">
        <v>61</v>
      </c>
      <c r="K50253" t="s">
        <v>33</v>
      </c>
      <c r="L50253">
        <v>50</v>
      </c>
      <c r="M50253">
        <v>106.2</v>
      </c>
      <c r="N50253">
        <v>13.6</v>
      </c>
      <c r="O50253">
        <v>2.6</v>
      </c>
      <c r="P50253">
        <v>4</v>
      </c>
      <c r="Q50253">
        <v>5</v>
      </c>
    </row>
    <row r="50254" spans="1:17">
      <c r="A50254">
        <v>50496</v>
      </c>
      <c r="B50254">
        <v>20230502</v>
      </c>
      <c r="C50254" t="s">
        <v>32633</v>
      </c>
      <c r="D50254" t="s">
        <v>25</v>
      </c>
      <c r="E50254">
        <v>29</v>
      </c>
      <c r="F50254" t="s">
        <v>19</v>
      </c>
      <c r="G50254" t="s">
        <v>35</v>
      </c>
      <c r="H50254" t="s">
        <v>27</v>
      </c>
      <c r="I50254">
        <v>73</v>
      </c>
      <c r="J50254" t="s">
        <v>56</v>
      </c>
      <c r="K50254" t="s">
        <v>69</v>
      </c>
      <c r="L50254">
        <v>0</v>
      </c>
      <c r="M50254">
        <v>59.5</v>
      </c>
      <c r="N50254">
        <v>11.4</v>
      </c>
      <c r="O50254">
        <v>3.7</v>
      </c>
      <c r="P50254">
        <v>4.6</v>
      </c>
      <c r="Q50254">
        <v>3.8</v>
      </c>
    </row>
    <row r="50255" spans="1:17">
      <c r="A50255">
        <v>50497</v>
      </c>
      <c r="B50255">
        <v>20230502</v>
      </c>
      <c r="C50255" t="s">
        <v>32634</v>
      </c>
      <c r="D50255" t="s">
        <v>18</v>
      </c>
      <c r="E50255">
        <v>31</v>
      </c>
      <c r="F50255" t="s">
        <v>41</v>
      </c>
      <c r="G50255" t="s">
        <v>35</v>
      </c>
      <c r="H50255" t="s">
        <v>31</v>
      </c>
      <c r="I50255">
        <v>32</v>
      </c>
      <c r="J50255" t="s">
        <v>53</v>
      </c>
      <c r="K50255" t="s">
        <v>59</v>
      </c>
      <c r="L50255">
        <v>40</v>
      </c>
      <c r="M50255">
        <v>135.4</v>
      </c>
      <c r="N50255">
        <v>17.4</v>
      </c>
      <c r="O50255">
        <v>4.1</v>
      </c>
      <c r="P50255">
        <v>3.6</v>
      </c>
      <c r="Q50255">
        <v>3.5</v>
      </c>
    </row>
    <row r="50256" spans="1:17">
      <c r="A50256">
        <v>50498</v>
      </c>
      <c r="B50256">
        <v>20230502</v>
      </c>
      <c r="C50256" t="s">
        <v>12976</v>
      </c>
      <c r="D50256" t="s">
        <v>25</v>
      </c>
      <c r="E50256">
        <v>18</v>
      </c>
      <c r="F50256" t="s">
        <v>19</v>
      </c>
      <c r="G50256" t="s">
        <v>182</v>
      </c>
      <c r="H50256" t="s">
        <v>27</v>
      </c>
      <c r="I50256">
        <v>1186</v>
      </c>
      <c r="J50256" t="s">
        <v>36</v>
      </c>
      <c r="K50256" t="s">
        <v>72</v>
      </c>
      <c r="L50256">
        <v>288</v>
      </c>
      <c r="M50256">
        <v>196.2</v>
      </c>
      <c r="N50256">
        <v>33.7</v>
      </c>
      <c r="O50256">
        <v>4</v>
      </c>
      <c r="P50256">
        <v>3.9</v>
      </c>
      <c r="Q50256">
        <v>4.3</v>
      </c>
    </row>
    <row r="50257" spans="1:17">
      <c r="A50257">
        <v>50499</v>
      </c>
      <c r="B50257">
        <v>20230502</v>
      </c>
      <c r="C50257" t="s">
        <v>21581</v>
      </c>
      <c r="D50257" t="s">
        <v>18</v>
      </c>
      <c r="E50257">
        <v>40</v>
      </c>
      <c r="F50257" t="s">
        <v>19</v>
      </c>
      <c r="G50257" t="s">
        <v>89</v>
      </c>
      <c r="H50257" t="s">
        <v>27</v>
      </c>
      <c r="I50257">
        <v>145</v>
      </c>
      <c r="J50257" t="s">
        <v>39</v>
      </c>
      <c r="K50257" t="s">
        <v>72</v>
      </c>
      <c r="L50257">
        <v>100</v>
      </c>
      <c r="M50257">
        <v>186.1</v>
      </c>
      <c r="N50257">
        <v>57.8</v>
      </c>
      <c r="O50257">
        <v>3.8</v>
      </c>
      <c r="P50257">
        <v>4.9</v>
      </c>
      <c r="Q50257">
        <v>4</v>
      </c>
    </row>
    <row r="50258" spans="1:17">
      <c r="A50258">
        <v>50500</v>
      </c>
      <c r="B50258">
        <v>20230502</v>
      </c>
      <c r="C50258" t="s">
        <v>32635</v>
      </c>
      <c r="D50258" t="s">
        <v>25</v>
      </c>
      <c r="E50258">
        <v>43</v>
      </c>
      <c r="F50258" t="s">
        <v>19</v>
      </c>
      <c r="G50258" t="s">
        <v>35</v>
      </c>
      <c r="H50258" t="s">
        <v>27</v>
      </c>
      <c r="I50258">
        <v>71</v>
      </c>
      <c r="J50258" t="s">
        <v>22</v>
      </c>
      <c r="K50258" t="s">
        <v>72</v>
      </c>
      <c r="L50258">
        <v>10</v>
      </c>
      <c r="M50258">
        <v>70.6</v>
      </c>
      <c r="N50258">
        <v>4.2</v>
      </c>
      <c r="O50258">
        <v>4.2</v>
      </c>
      <c r="P50258">
        <v>2.7</v>
      </c>
      <c r="Q50258">
        <v>4</v>
      </c>
    </row>
    <row r="50259" spans="1:17">
      <c r="A50259">
        <v>50501</v>
      </c>
      <c r="B50259">
        <v>20230502</v>
      </c>
      <c r="C50259" t="s">
        <v>32636</v>
      </c>
      <c r="D50259" t="s">
        <v>25</v>
      </c>
      <c r="E50259">
        <v>29</v>
      </c>
      <c r="F50259" t="s">
        <v>41</v>
      </c>
      <c r="G50259" t="s">
        <v>26</v>
      </c>
      <c r="H50259" t="s">
        <v>31</v>
      </c>
      <c r="I50259">
        <v>456</v>
      </c>
      <c r="J50259" t="s">
        <v>48</v>
      </c>
      <c r="K50259" t="s">
        <v>33</v>
      </c>
      <c r="L50259">
        <v>50</v>
      </c>
      <c r="M50259">
        <v>162.1</v>
      </c>
      <c r="N50259">
        <v>9.3</v>
      </c>
      <c r="O50259">
        <v>4.2</v>
      </c>
      <c r="P50259">
        <v>4</v>
      </c>
      <c r="Q50259">
        <v>4.6</v>
      </c>
    </row>
    <row r="50260" spans="1:17">
      <c r="A50260">
        <v>50502</v>
      </c>
      <c r="B50260">
        <v>20230502</v>
      </c>
      <c r="C50260" t="s">
        <v>32637</v>
      </c>
      <c r="D50260" t="s">
        <v>18</v>
      </c>
      <c r="E50260">
        <v>27</v>
      </c>
      <c r="F50260" t="s">
        <v>19</v>
      </c>
      <c r="G50260" t="s">
        <v>96</v>
      </c>
      <c r="H50260" t="s">
        <v>21</v>
      </c>
      <c r="I50260">
        <v>604</v>
      </c>
      <c r="J50260" t="s">
        <v>48</v>
      </c>
      <c r="K50260" t="s">
        <v>37</v>
      </c>
      <c r="L50260">
        <v>50</v>
      </c>
      <c r="M50260">
        <v>166.7</v>
      </c>
      <c r="N50260">
        <v>30</v>
      </c>
      <c r="O50260">
        <v>4.9</v>
      </c>
      <c r="P50260">
        <v>4.5</v>
      </c>
      <c r="Q50260">
        <v>4.2</v>
      </c>
    </row>
    <row r="50261" spans="1:17">
      <c r="A50261">
        <v>50503</v>
      </c>
      <c r="B50261">
        <v>20230502</v>
      </c>
      <c r="C50261" t="s">
        <v>29901</v>
      </c>
      <c r="D50261" t="s">
        <v>18</v>
      </c>
      <c r="E50261">
        <v>45</v>
      </c>
      <c r="F50261" t="s">
        <v>19</v>
      </c>
      <c r="G50261" t="s">
        <v>129</v>
      </c>
      <c r="H50261" t="s">
        <v>50</v>
      </c>
      <c r="I50261">
        <v>1584</v>
      </c>
      <c r="J50261" t="s">
        <v>36</v>
      </c>
      <c r="K50261" t="s">
        <v>37</v>
      </c>
      <c r="L50261">
        <v>288</v>
      </c>
      <c r="M50261">
        <v>278.7</v>
      </c>
      <c r="N50261">
        <v>22.4</v>
      </c>
      <c r="O50261">
        <v>4.8</v>
      </c>
      <c r="P50261">
        <v>3.1</v>
      </c>
      <c r="Q50261">
        <v>4.3</v>
      </c>
    </row>
    <row r="50262" spans="1:17">
      <c r="A50262">
        <v>50504</v>
      </c>
      <c r="B50262">
        <v>20230502</v>
      </c>
      <c r="C50262" t="s">
        <v>32638</v>
      </c>
      <c r="D50262" t="s">
        <v>25</v>
      </c>
      <c r="E50262">
        <v>35</v>
      </c>
      <c r="F50262" t="s">
        <v>19</v>
      </c>
      <c r="G50262" t="s">
        <v>47</v>
      </c>
      <c r="H50262" t="s">
        <v>43</v>
      </c>
      <c r="I50262">
        <v>781</v>
      </c>
      <c r="J50262" t="s">
        <v>44</v>
      </c>
      <c r="K50262" t="s">
        <v>69</v>
      </c>
      <c r="L50262">
        <v>25</v>
      </c>
      <c r="M50262">
        <v>42.3</v>
      </c>
      <c r="N50262">
        <v>58.7</v>
      </c>
      <c r="O50262">
        <v>4.1</v>
      </c>
      <c r="P50262">
        <v>4.3</v>
      </c>
      <c r="Q50262">
        <v>3.3</v>
      </c>
    </row>
    <row r="50263" spans="1:17">
      <c r="A50263">
        <v>50505</v>
      </c>
      <c r="B50263">
        <v>20230502</v>
      </c>
      <c r="C50263" t="s">
        <v>32639</v>
      </c>
      <c r="D50263" t="s">
        <v>25</v>
      </c>
      <c r="E50263">
        <v>19</v>
      </c>
      <c r="F50263" t="s">
        <v>19</v>
      </c>
      <c r="G50263" t="s">
        <v>35</v>
      </c>
      <c r="H50263" t="s">
        <v>27</v>
      </c>
      <c r="I50263">
        <v>94</v>
      </c>
      <c r="J50263" t="s">
        <v>75</v>
      </c>
      <c r="K50263" t="s">
        <v>72</v>
      </c>
      <c r="L50263">
        <v>30</v>
      </c>
      <c r="M50263">
        <v>62.1</v>
      </c>
      <c r="N50263">
        <v>38.9</v>
      </c>
      <c r="O50263">
        <v>4.1</v>
      </c>
      <c r="P50263">
        <v>4.8</v>
      </c>
      <c r="Q50263">
        <v>4.6</v>
      </c>
    </row>
    <row r="50264" spans="1:17">
      <c r="A50264">
        <v>50506</v>
      </c>
      <c r="B50264">
        <v>20230502</v>
      </c>
      <c r="C50264" t="s">
        <v>32640</v>
      </c>
      <c r="D50264" t="s">
        <v>18</v>
      </c>
      <c r="E50264">
        <v>13</v>
      </c>
      <c r="F50264" t="s">
        <v>19</v>
      </c>
      <c r="G50264" t="s">
        <v>20</v>
      </c>
      <c r="H50264" t="s">
        <v>31</v>
      </c>
      <c r="I50264">
        <v>304</v>
      </c>
      <c r="J50264" t="s">
        <v>56</v>
      </c>
      <c r="K50264" t="s">
        <v>62</v>
      </c>
      <c r="L50264">
        <v>0</v>
      </c>
      <c r="M50264">
        <v>3.6</v>
      </c>
      <c r="N50264">
        <v>7.8</v>
      </c>
      <c r="O50264">
        <v>4</v>
      </c>
      <c r="P50264">
        <v>3.4</v>
      </c>
      <c r="Q50264">
        <v>3.2</v>
      </c>
    </row>
    <row r="50265" spans="1:17">
      <c r="A50265">
        <v>50507</v>
      </c>
      <c r="B50265">
        <v>20230502</v>
      </c>
      <c r="C50265" t="s">
        <v>32641</v>
      </c>
      <c r="D50265" t="s">
        <v>25</v>
      </c>
      <c r="E50265">
        <v>34</v>
      </c>
      <c r="F50265" t="s">
        <v>19</v>
      </c>
      <c r="G50265" t="s">
        <v>469</v>
      </c>
      <c r="H50265" t="s">
        <v>43</v>
      </c>
      <c r="I50265">
        <v>937</v>
      </c>
      <c r="J50265" t="s">
        <v>51</v>
      </c>
      <c r="K50265" t="s">
        <v>69</v>
      </c>
      <c r="L50265">
        <v>150</v>
      </c>
      <c r="M50265">
        <v>162.7</v>
      </c>
      <c r="N50265">
        <v>17.4</v>
      </c>
      <c r="O50265">
        <v>4.3</v>
      </c>
      <c r="P50265">
        <v>3.2</v>
      </c>
      <c r="Q50265">
        <v>3.4</v>
      </c>
    </row>
    <row r="50266" spans="1:17">
      <c r="A50266">
        <v>50508</v>
      </c>
      <c r="B50266">
        <v>20230502</v>
      </c>
      <c r="C50266" t="s">
        <v>32642</v>
      </c>
      <c r="D50266" t="s">
        <v>25</v>
      </c>
      <c r="E50266">
        <v>27</v>
      </c>
      <c r="F50266" t="s">
        <v>19</v>
      </c>
      <c r="G50266" t="s">
        <v>74</v>
      </c>
      <c r="H50266" t="s">
        <v>27</v>
      </c>
      <c r="I50266">
        <v>698</v>
      </c>
      <c r="J50266" t="s">
        <v>288</v>
      </c>
      <c r="K50266" t="s">
        <v>33</v>
      </c>
      <c r="L50266">
        <v>10</v>
      </c>
      <c r="M50266">
        <v>167.8</v>
      </c>
      <c r="N50266">
        <v>6.4</v>
      </c>
      <c r="O50266">
        <v>4.3</v>
      </c>
      <c r="P50266">
        <v>3.4</v>
      </c>
      <c r="Q50266">
        <v>3.1</v>
      </c>
    </row>
    <row r="50267" spans="1:17">
      <c r="A50267">
        <v>50509</v>
      </c>
      <c r="B50267">
        <v>20230502</v>
      </c>
      <c r="C50267" t="s">
        <v>32643</v>
      </c>
      <c r="D50267" t="s">
        <v>18</v>
      </c>
      <c r="E50267">
        <v>18</v>
      </c>
      <c r="F50267" t="s">
        <v>41</v>
      </c>
      <c r="G50267" t="s">
        <v>26</v>
      </c>
      <c r="H50267" t="s">
        <v>27</v>
      </c>
      <c r="I50267">
        <v>157</v>
      </c>
      <c r="J50267" t="s">
        <v>56</v>
      </c>
      <c r="K50267" t="s">
        <v>33</v>
      </c>
      <c r="L50267">
        <v>0</v>
      </c>
      <c r="M50267">
        <v>155.8</v>
      </c>
      <c r="N50267">
        <v>4.7</v>
      </c>
      <c r="O50267">
        <v>4</v>
      </c>
      <c r="P50267">
        <v>3</v>
      </c>
      <c r="Q50267">
        <v>3.7</v>
      </c>
    </row>
    <row r="50268" spans="1:17">
      <c r="A50268">
        <v>50510</v>
      </c>
      <c r="B50268">
        <v>20230502</v>
      </c>
      <c r="C50268" t="s">
        <v>25600</v>
      </c>
      <c r="D50268" t="s">
        <v>18</v>
      </c>
      <c r="E50268">
        <v>22</v>
      </c>
      <c r="F50268" t="s">
        <v>19</v>
      </c>
      <c r="G50268" t="s">
        <v>79</v>
      </c>
      <c r="H50268" t="s">
        <v>31</v>
      </c>
      <c r="I50268">
        <v>1892</v>
      </c>
      <c r="J50268" t="s">
        <v>80</v>
      </c>
      <c r="K50268" t="s">
        <v>33</v>
      </c>
      <c r="L50268">
        <v>50</v>
      </c>
      <c r="M50268">
        <v>13.9</v>
      </c>
      <c r="N50268">
        <v>57.9</v>
      </c>
      <c r="O50268">
        <v>4.6</v>
      </c>
      <c r="P50268">
        <v>4.9</v>
      </c>
      <c r="Q50268">
        <v>3.3</v>
      </c>
    </row>
    <row r="50269" spans="1:17">
      <c r="A50269">
        <v>50511</v>
      </c>
      <c r="B50269">
        <v>20230502</v>
      </c>
      <c r="C50269" t="s">
        <v>24223</v>
      </c>
      <c r="D50269" t="s">
        <v>18</v>
      </c>
      <c r="E50269">
        <v>27</v>
      </c>
      <c r="F50269" t="s">
        <v>41</v>
      </c>
      <c r="G50269" t="s">
        <v>35</v>
      </c>
      <c r="H50269" t="s">
        <v>31</v>
      </c>
      <c r="I50269">
        <v>52</v>
      </c>
      <c r="J50269" t="s">
        <v>247</v>
      </c>
      <c r="K50269" t="s">
        <v>23</v>
      </c>
      <c r="L50269">
        <v>0</v>
      </c>
      <c r="M50269">
        <v>14.7</v>
      </c>
      <c r="N50269">
        <v>9</v>
      </c>
      <c r="O50269">
        <v>4.6</v>
      </c>
      <c r="P50269">
        <v>3.1</v>
      </c>
      <c r="Q50269">
        <v>3.6</v>
      </c>
    </row>
    <row r="50270" spans="1:17">
      <c r="A50270">
        <v>50512</v>
      </c>
      <c r="B50270">
        <v>20230502</v>
      </c>
      <c r="C50270" t="s">
        <v>14431</v>
      </c>
      <c r="D50270" t="s">
        <v>25</v>
      </c>
      <c r="E50270">
        <v>27</v>
      </c>
      <c r="F50270" t="s">
        <v>19</v>
      </c>
      <c r="G50270" t="s">
        <v>35</v>
      </c>
      <c r="H50270" t="s">
        <v>27</v>
      </c>
      <c r="I50270">
        <v>73</v>
      </c>
      <c r="J50270" t="s">
        <v>247</v>
      </c>
      <c r="K50270" t="s">
        <v>23</v>
      </c>
      <c r="L50270">
        <v>0</v>
      </c>
      <c r="M50270">
        <v>42.8</v>
      </c>
      <c r="N50270">
        <v>27</v>
      </c>
      <c r="O50270">
        <v>4.3</v>
      </c>
      <c r="P50270">
        <v>4.1</v>
      </c>
      <c r="Q50270">
        <v>1.3</v>
      </c>
    </row>
    <row r="50271" spans="1:17">
      <c r="A50271">
        <v>50513</v>
      </c>
      <c r="B50271">
        <v>20230502</v>
      </c>
      <c r="C50271" t="s">
        <v>32644</v>
      </c>
      <c r="D50271" t="s">
        <v>25</v>
      </c>
      <c r="E50271">
        <v>20</v>
      </c>
      <c r="F50271" t="s">
        <v>19</v>
      </c>
      <c r="G50271" t="s">
        <v>20</v>
      </c>
      <c r="H50271" t="s">
        <v>27</v>
      </c>
      <c r="I50271">
        <v>93</v>
      </c>
      <c r="J50271" t="s">
        <v>51</v>
      </c>
      <c r="K50271" t="s">
        <v>72</v>
      </c>
      <c r="L50271">
        <v>150</v>
      </c>
      <c r="M50271">
        <v>102.4</v>
      </c>
      <c r="N50271">
        <v>9.4</v>
      </c>
      <c r="O50271">
        <v>4</v>
      </c>
      <c r="P50271">
        <v>4.8</v>
      </c>
      <c r="Q50271">
        <v>4.4</v>
      </c>
    </row>
    <row r="50272" spans="1:17">
      <c r="A50272">
        <v>50514</v>
      </c>
      <c r="B50272">
        <v>20230502</v>
      </c>
      <c r="C50272" t="s">
        <v>25400</v>
      </c>
      <c r="D50272" t="s">
        <v>18</v>
      </c>
      <c r="E50272">
        <v>32</v>
      </c>
      <c r="F50272" t="s">
        <v>19</v>
      </c>
      <c r="G50272" t="s">
        <v>35</v>
      </c>
      <c r="H50272" t="s">
        <v>50</v>
      </c>
      <c r="I50272">
        <v>81</v>
      </c>
      <c r="J50272" t="s">
        <v>80</v>
      </c>
      <c r="K50272" t="s">
        <v>33</v>
      </c>
      <c r="L50272">
        <v>50</v>
      </c>
      <c r="M50272">
        <v>24.1</v>
      </c>
      <c r="N50272">
        <v>10</v>
      </c>
      <c r="O50272">
        <v>4.5</v>
      </c>
      <c r="P50272">
        <v>4.5</v>
      </c>
      <c r="Q50272">
        <v>4.7</v>
      </c>
    </row>
    <row r="50273" spans="1:17">
      <c r="A50273">
        <v>50515</v>
      </c>
      <c r="B50273">
        <v>20230502</v>
      </c>
      <c r="C50273" t="s">
        <v>32645</v>
      </c>
      <c r="D50273" t="s">
        <v>18</v>
      </c>
      <c r="E50273">
        <v>15</v>
      </c>
      <c r="F50273" t="s">
        <v>19</v>
      </c>
      <c r="G50273" t="s">
        <v>35</v>
      </c>
      <c r="H50273" t="s">
        <v>21</v>
      </c>
      <c r="I50273">
        <v>78</v>
      </c>
      <c r="J50273" t="s">
        <v>48</v>
      </c>
      <c r="K50273" t="s">
        <v>33</v>
      </c>
      <c r="L50273">
        <v>25</v>
      </c>
      <c r="M50273">
        <v>217</v>
      </c>
      <c r="N50273">
        <v>13.4</v>
      </c>
      <c r="O50273">
        <v>4.9</v>
      </c>
      <c r="P50273">
        <v>4.3</v>
      </c>
      <c r="Q50273">
        <v>3.3</v>
      </c>
    </row>
    <row r="50274" spans="1:17">
      <c r="A50274">
        <v>50516</v>
      </c>
      <c r="B50274">
        <v>20230502</v>
      </c>
      <c r="C50274" t="s">
        <v>14628</v>
      </c>
      <c r="D50274" t="s">
        <v>25</v>
      </c>
      <c r="E50274">
        <v>23</v>
      </c>
      <c r="F50274" t="s">
        <v>19</v>
      </c>
      <c r="G50274" t="s">
        <v>129</v>
      </c>
      <c r="H50274" t="s">
        <v>43</v>
      </c>
      <c r="I50274">
        <v>989</v>
      </c>
      <c r="J50274" t="s">
        <v>28</v>
      </c>
      <c r="K50274" t="s">
        <v>59</v>
      </c>
      <c r="L50274">
        <v>40</v>
      </c>
      <c r="M50274">
        <v>49.3</v>
      </c>
      <c r="N50274">
        <v>18</v>
      </c>
      <c r="O50274">
        <v>4.8</v>
      </c>
      <c r="P50274">
        <v>2.9</v>
      </c>
      <c r="Q50274">
        <v>3.1</v>
      </c>
    </row>
    <row r="50275" spans="1:17">
      <c r="A50275">
        <v>50517</v>
      </c>
      <c r="B50275">
        <v>20230502</v>
      </c>
      <c r="C50275" t="s">
        <v>17952</v>
      </c>
      <c r="D50275" t="s">
        <v>18</v>
      </c>
      <c r="E50275">
        <v>68</v>
      </c>
      <c r="F50275" t="s">
        <v>41</v>
      </c>
      <c r="G50275" t="s">
        <v>89</v>
      </c>
      <c r="H50275" t="s">
        <v>27</v>
      </c>
      <c r="I50275">
        <v>120</v>
      </c>
      <c r="J50275" t="s">
        <v>28</v>
      </c>
      <c r="K50275" t="s">
        <v>45</v>
      </c>
      <c r="L50275">
        <v>0</v>
      </c>
      <c r="M50275">
        <v>122.3</v>
      </c>
      <c r="N50275">
        <v>20</v>
      </c>
      <c r="O50275">
        <v>4.2</v>
      </c>
      <c r="P50275">
        <v>3.5</v>
      </c>
      <c r="Q50275">
        <v>3.7</v>
      </c>
    </row>
    <row r="50276" spans="1:17">
      <c r="A50276">
        <v>50518</v>
      </c>
      <c r="B50276">
        <v>20230502</v>
      </c>
      <c r="C50276" t="s">
        <v>18964</v>
      </c>
      <c r="D50276" t="s">
        <v>18</v>
      </c>
      <c r="E50276">
        <v>23</v>
      </c>
      <c r="F50276" t="s">
        <v>19</v>
      </c>
      <c r="G50276" t="s">
        <v>35</v>
      </c>
      <c r="H50276" t="s">
        <v>27</v>
      </c>
      <c r="I50276">
        <v>119</v>
      </c>
      <c r="J50276" t="s">
        <v>53</v>
      </c>
      <c r="K50276" t="s">
        <v>62</v>
      </c>
      <c r="L50276">
        <v>40</v>
      </c>
      <c r="M50276">
        <v>75.1</v>
      </c>
      <c r="N50276">
        <v>1.5</v>
      </c>
      <c r="O50276">
        <v>3.9</v>
      </c>
      <c r="P50276">
        <v>4.9</v>
      </c>
      <c r="Q50276">
        <v>3.8</v>
      </c>
    </row>
    <row r="50277" spans="1:17">
      <c r="A50277">
        <v>50519</v>
      </c>
      <c r="B50277">
        <v>20230502</v>
      </c>
      <c r="C50277" t="s">
        <v>15942</v>
      </c>
      <c r="D50277" t="s">
        <v>18</v>
      </c>
      <c r="E50277">
        <v>27</v>
      </c>
      <c r="F50277" t="s">
        <v>41</v>
      </c>
      <c r="G50277" t="s">
        <v>20</v>
      </c>
      <c r="H50277" t="s">
        <v>31</v>
      </c>
      <c r="I50277">
        <v>371</v>
      </c>
      <c r="J50277" t="s">
        <v>53</v>
      </c>
      <c r="K50277" t="s">
        <v>33</v>
      </c>
      <c r="L50277">
        <v>40</v>
      </c>
      <c r="M50277">
        <v>45.2</v>
      </c>
      <c r="N50277">
        <v>8.4</v>
      </c>
      <c r="O50277">
        <v>4.4</v>
      </c>
      <c r="P50277">
        <v>3</v>
      </c>
      <c r="Q50277">
        <v>4.3</v>
      </c>
    </row>
    <row r="50278" spans="1:17">
      <c r="A50278">
        <v>50520</v>
      </c>
      <c r="B50278">
        <v>20230502</v>
      </c>
      <c r="C50278" t="s">
        <v>21590</v>
      </c>
      <c r="D50278" t="s">
        <v>25</v>
      </c>
      <c r="E50278">
        <v>30</v>
      </c>
      <c r="F50278" t="s">
        <v>19</v>
      </c>
      <c r="G50278" t="s">
        <v>35</v>
      </c>
      <c r="H50278" t="s">
        <v>27</v>
      </c>
      <c r="I50278">
        <v>65</v>
      </c>
      <c r="J50278" t="s">
        <v>32</v>
      </c>
      <c r="K50278" t="s">
        <v>59</v>
      </c>
      <c r="L50278">
        <v>0</v>
      </c>
      <c r="M50278">
        <v>244.5</v>
      </c>
      <c r="N50278">
        <v>36.9</v>
      </c>
      <c r="O50278">
        <v>4.1</v>
      </c>
      <c r="P50278">
        <v>4.9</v>
      </c>
      <c r="Q50278">
        <v>3.7</v>
      </c>
    </row>
    <row r="50279" spans="1:17">
      <c r="A50279">
        <v>50521</v>
      </c>
      <c r="B50279">
        <v>20230502</v>
      </c>
      <c r="C50279" t="s">
        <v>21546</v>
      </c>
      <c r="D50279" t="s">
        <v>18</v>
      </c>
      <c r="E50279">
        <v>31</v>
      </c>
      <c r="F50279" t="s">
        <v>41</v>
      </c>
      <c r="G50279" t="s">
        <v>26</v>
      </c>
      <c r="H50279" t="s">
        <v>50</v>
      </c>
      <c r="I50279">
        <v>479</v>
      </c>
      <c r="J50279" t="s">
        <v>51</v>
      </c>
      <c r="K50279" t="s">
        <v>23</v>
      </c>
      <c r="L50279">
        <v>150</v>
      </c>
      <c r="M50279">
        <v>37</v>
      </c>
      <c r="N50279">
        <v>10.8</v>
      </c>
      <c r="O50279">
        <v>4.2</v>
      </c>
      <c r="P50279">
        <v>3.7</v>
      </c>
      <c r="Q50279">
        <v>4</v>
      </c>
    </row>
    <row r="50280" spans="1:17">
      <c r="A50280">
        <v>50522</v>
      </c>
      <c r="B50280">
        <v>20230502</v>
      </c>
      <c r="C50280" t="s">
        <v>32646</v>
      </c>
      <c r="D50280" t="s">
        <v>25</v>
      </c>
      <c r="E50280">
        <v>18</v>
      </c>
      <c r="F50280" t="s">
        <v>19</v>
      </c>
      <c r="G50280" t="s">
        <v>35</v>
      </c>
      <c r="H50280" t="s">
        <v>21</v>
      </c>
      <c r="I50280">
        <v>77</v>
      </c>
      <c r="J50280" t="s">
        <v>22</v>
      </c>
      <c r="K50280" t="s">
        <v>45</v>
      </c>
      <c r="L50280">
        <v>10</v>
      </c>
      <c r="M50280">
        <v>68.4</v>
      </c>
      <c r="N50280">
        <v>24.5</v>
      </c>
      <c r="O50280">
        <v>2.3</v>
      </c>
      <c r="P50280">
        <v>2.6</v>
      </c>
      <c r="Q50280">
        <v>3.9</v>
      </c>
    </row>
    <row r="50281" spans="1:17">
      <c r="A50281">
        <v>50523</v>
      </c>
      <c r="B50281">
        <v>20230502</v>
      </c>
      <c r="C50281" t="s">
        <v>14666</v>
      </c>
      <c r="D50281" t="s">
        <v>18</v>
      </c>
      <c r="E50281">
        <v>32</v>
      </c>
      <c r="F50281" t="s">
        <v>41</v>
      </c>
      <c r="G50281" t="s">
        <v>182</v>
      </c>
      <c r="H50281" t="s">
        <v>43</v>
      </c>
      <c r="I50281">
        <v>1653</v>
      </c>
      <c r="J50281" t="s">
        <v>53</v>
      </c>
      <c r="K50281" t="s">
        <v>62</v>
      </c>
      <c r="L50281">
        <v>40</v>
      </c>
      <c r="M50281">
        <v>41.5</v>
      </c>
      <c r="N50281">
        <v>9.9</v>
      </c>
      <c r="O50281">
        <v>3.6</v>
      </c>
      <c r="P50281">
        <v>3.6</v>
      </c>
      <c r="Q50281">
        <v>3.1</v>
      </c>
    </row>
    <row r="50282" spans="1:17">
      <c r="A50282">
        <v>50524</v>
      </c>
      <c r="B50282">
        <v>20230502</v>
      </c>
      <c r="C50282" t="s">
        <v>25657</v>
      </c>
      <c r="D50282" t="s">
        <v>18</v>
      </c>
      <c r="E50282">
        <v>26</v>
      </c>
      <c r="F50282" t="s">
        <v>41</v>
      </c>
      <c r="G50282" t="s">
        <v>35</v>
      </c>
      <c r="H50282" t="s">
        <v>50</v>
      </c>
      <c r="I50282">
        <v>84</v>
      </c>
      <c r="J50282" t="s">
        <v>48</v>
      </c>
      <c r="K50282" t="s">
        <v>33</v>
      </c>
      <c r="L50282">
        <v>50</v>
      </c>
      <c r="M50282">
        <v>207.3</v>
      </c>
      <c r="N50282">
        <v>28</v>
      </c>
      <c r="O50282">
        <v>4.7</v>
      </c>
      <c r="P50282">
        <v>3.1</v>
      </c>
      <c r="Q50282">
        <v>4.6</v>
      </c>
    </row>
    <row r="50283" spans="1:17">
      <c r="A50283">
        <v>50525</v>
      </c>
      <c r="B50283">
        <v>20230502</v>
      </c>
      <c r="C50283" t="s">
        <v>32647</v>
      </c>
      <c r="D50283" t="s">
        <v>25</v>
      </c>
      <c r="E50283">
        <v>58</v>
      </c>
      <c r="F50283" t="s">
        <v>41</v>
      </c>
      <c r="G50283" t="s">
        <v>30</v>
      </c>
      <c r="H50283" t="s">
        <v>27</v>
      </c>
      <c r="I50283">
        <v>450</v>
      </c>
      <c r="J50283" t="s">
        <v>53</v>
      </c>
      <c r="K50283" t="s">
        <v>33</v>
      </c>
      <c r="L50283">
        <v>40</v>
      </c>
      <c r="M50283">
        <v>0.8</v>
      </c>
      <c r="N50283">
        <v>10.6</v>
      </c>
      <c r="O50283">
        <v>4</v>
      </c>
      <c r="P50283">
        <v>3.5</v>
      </c>
      <c r="Q50283">
        <v>3.6</v>
      </c>
    </row>
    <row r="50284" spans="1:17">
      <c r="A50284">
        <v>50526</v>
      </c>
      <c r="B50284">
        <v>20230502</v>
      </c>
      <c r="C50284" t="s">
        <v>32648</v>
      </c>
      <c r="D50284" t="s">
        <v>18</v>
      </c>
      <c r="E50284">
        <v>24</v>
      </c>
      <c r="F50284" t="s">
        <v>41</v>
      </c>
      <c r="G50284" t="s">
        <v>35</v>
      </c>
      <c r="H50284" t="s">
        <v>50</v>
      </c>
      <c r="I50284">
        <v>153</v>
      </c>
      <c r="J50284" t="s">
        <v>61</v>
      </c>
      <c r="K50284" t="s">
        <v>69</v>
      </c>
      <c r="L50284">
        <v>100</v>
      </c>
      <c r="M50284">
        <v>256.7</v>
      </c>
      <c r="N50284">
        <v>8.9</v>
      </c>
      <c r="O50284">
        <v>4.1</v>
      </c>
      <c r="P50284">
        <v>4.1</v>
      </c>
      <c r="Q50284">
        <v>3.8</v>
      </c>
    </row>
    <row r="50285" spans="1:17">
      <c r="A50285">
        <v>50527</v>
      </c>
      <c r="B50285">
        <v>20230502</v>
      </c>
      <c r="C50285" t="s">
        <v>32649</v>
      </c>
      <c r="D50285" t="s">
        <v>18</v>
      </c>
      <c r="E50285">
        <v>24</v>
      </c>
      <c r="F50285" t="s">
        <v>41</v>
      </c>
      <c r="G50285" t="s">
        <v>89</v>
      </c>
      <c r="H50285" t="s">
        <v>21</v>
      </c>
      <c r="I50285">
        <v>77</v>
      </c>
      <c r="J50285" t="s">
        <v>39</v>
      </c>
      <c r="K50285" t="s">
        <v>45</v>
      </c>
      <c r="L50285">
        <v>100</v>
      </c>
      <c r="M50285">
        <v>121.7</v>
      </c>
      <c r="N50285">
        <v>26.1</v>
      </c>
      <c r="O50285">
        <v>3.3</v>
      </c>
      <c r="P50285">
        <v>4.2</v>
      </c>
      <c r="Q50285">
        <v>4</v>
      </c>
    </row>
    <row r="50286" spans="1:17">
      <c r="A50286">
        <v>50528</v>
      </c>
      <c r="B50286">
        <v>20230502</v>
      </c>
      <c r="C50286" t="s">
        <v>32650</v>
      </c>
      <c r="D50286" t="s">
        <v>18</v>
      </c>
      <c r="E50286">
        <v>26</v>
      </c>
      <c r="F50286" t="s">
        <v>19</v>
      </c>
      <c r="G50286" t="s">
        <v>89</v>
      </c>
      <c r="H50286" t="s">
        <v>21</v>
      </c>
      <c r="I50286">
        <v>43</v>
      </c>
      <c r="J50286" t="s">
        <v>80</v>
      </c>
      <c r="K50286" t="s">
        <v>23</v>
      </c>
      <c r="L50286">
        <v>50</v>
      </c>
      <c r="M50286">
        <v>138.3</v>
      </c>
      <c r="N50286">
        <v>38.4</v>
      </c>
      <c r="O50286">
        <v>5</v>
      </c>
      <c r="P50286">
        <v>3.8</v>
      </c>
      <c r="Q50286">
        <v>4</v>
      </c>
    </row>
    <row r="50287" spans="1:17">
      <c r="A50287">
        <v>50529</v>
      </c>
      <c r="B50287">
        <v>20230502</v>
      </c>
      <c r="C50287" t="s">
        <v>27117</v>
      </c>
      <c r="D50287" t="s">
        <v>25</v>
      </c>
      <c r="E50287">
        <v>36</v>
      </c>
      <c r="F50287" t="s">
        <v>19</v>
      </c>
      <c r="G50287" t="s">
        <v>89</v>
      </c>
      <c r="H50287" t="s">
        <v>21</v>
      </c>
      <c r="I50287">
        <v>30</v>
      </c>
      <c r="J50287" t="s">
        <v>53</v>
      </c>
      <c r="K50287" t="s">
        <v>33</v>
      </c>
      <c r="L50287">
        <v>40</v>
      </c>
      <c r="M50287">
        <v>37</v>
      </c>
      <c r="N50287">
        <v>18.4</v>
      </c>
      <c r="O50287">
        <v>4.4</v>
      </c>
      <c r="P50287">
        <v>3.2</v>
      </c>
      <c r="Q50287">
        <v>4.4</v>
      </c>
    </row>
    <row r="50288" spans="1:17">
      <c r="A50288">
        <v>50530</v>
      </c>
      <c r="B50288">
        <v>20230502</v>
      </c>
      <c r="C50288" t="s">
        <v>24078</v>
      </c>
      <c r="D50288" t="s">
        <v>18</v>
      </c>
      <c r="E50288">
        <v>33</v>
      </c>
      <c r="F50288" t="s">
        <v>19</v>
      </c>
      <c r="G50288" t="s">
        <v>26</v>
      </c>
      <c r="H50288" t="s">
        <v>21</v>
      </c>
      <c r="I50288">
        <v>301</v>
      </c>
      <c r="J50288" t="s">
        <v>61</v>
      </c>
      <c r="K50288" t="s">
        <v>37</v>
      </c>
      <c r="L50288">
        <v>100</v>
      </c>
      <c r="M50288">
        <v>81.1</v>
      </c>
      <c r="N50288">
        <v>46.5</v>
      </c>
      <c r="O50288">
        <v>4.5</v>
      </c>
      <c r="P50288">
        <v>3.6</v>
      </c>
      <c r="Q50288">
        <v>3.1</v>
      </c>
    </row>
    <row r="50289" spans="1:17">
      <c r="A50289">
        <v>50531</v>
      </c>
      <c r="B50289">
        <v>20230502</v>
      </c>
      <c r="C50289" t="s">
        <v>32651</v>
      </c>
      <c r="D50289" t="s">
        <v>18</v>
      </c>
      <c r="E50289">
        <v>23</v>
      </c>
      <c r="F50289" t="s">
        <v>19</v>
      </c>
      <c r="G50289" t="s">
        <v>108</v>
      </c>
      <c r="H50289" t="s">
        <v>31</v>
      </c>
      <c r="I50289">
        <v>975</v>
      </c>
      <c r="J50289" t="s">
        <v>56</v>
      </c>
      <c r="K50289" t="s">
        <v>37</v>
      </c>
      <c r="L50289">
        <v>0</v>
      </c>
      <c r="M50289">
        <v>43</v>
      </c>
      <c r="N50289">
        <v>8.5</v>
      </c>
      <c r="O50289">
        <v>3.9</v>
      </c>
      <c r="P50289">
        <v>3.2</v>
      </c>
      <c r="Q50289">
        <v>3.5</v>
      </c>
    </row>
    <row r="50290" spans="1:17">
      <c r="A50290">
        <v>50532</v>
      </c>
      <c r="B50290">
        <v>20230502</v>
      </c>
      <c r="C50290" t="s">
        <v>21468</v>
      </c>
      <c r="D50290" t="s">
        <v>25</v>
      </c>
      <c r="E50290">
        <v>74</v>
      </c>
      <c r="F50290" t="s">
        <v>19</v>
      </c>
      <c r="G50290" t="s">
        <v>163</v>
      </c>
      <c r="H50290" t="s">
        <v>43</v>
      </c>
      <c r="I50290">
        <v>3072</v>
      </c>
      <c r="J50290" t="s">
        <v>75</v>
      </c>
      <c r="K50290" t="s">
        <v>23</v>
      </c>
      <c r="L50290">
        <v>0</v>
      </c>
      <c r="M50290">
        <v>139.1</v>
      </c>
      <c r="N50290">
        <v>10.3</v>
      </c>
      <c r="O50290">
        <v>4.3</v>
      </c>
      <c r="P50290">
        <v>3.6</v>
      </c>
      <c r="Q50290">
        <v>3.3</v>
      </c>
    </row>
    <row r="50291" spans="1:17">
      <c r="A50291">
        <v>50533</v>
      </c>
      <c r="B50291">
        <v>20230502</v>
      </c>
      <c r="C50291" t="s">
        <v>32652</v>
      </c>
      <c r="D50291" t="s">
        <v>25</v>
      </c>
      <c r="E50291">
        <v>66</v>
      </c>
      <c r="F50291" t="s">
        <v>19</v>
      </c>
      <c r="G50291" t="s">
        <v>203</v>
      </c>
      <c r="H50291" t="s">
        <v>43</v>
      </c>
      <c r="I50291">
        <v>520</v>
      </c>
      <c r="J50291" t="s">
        <v>44</v>
      </c>
      <c r="K50291" t="s">
        <v>69</v>
      </c>
      <c r="L50291">
        <v>0</v>
      </c>
      <c r="M50291">
        <v>95.7</v>
      </c>
      <c r="N50291">
        <v>71</v>
      </c>
      <c r="O50291">
        <v>4.6</v>
      </c>
      <c r="P50291">
        <v>4</v>
      </c>
      <c r="Q50291">
        <v>3.7</v>
      </c>
    </row>
    <row r="50292" spans="1:17">
      <c r="A50292">
        <v>50534</v>
      </c>
      <c r="B50292">
        <v>20230502</v>
      </c>
      <c r="C50292" t="s">
        <v>27361</v>
      </c>
      <c r="D50292" t="s">
        <v>18</v>
      </c>
      <c r="E50292">
        <v>38</v>
      </c>
      <c r="F50292" t="s">
        <v>19</v>
      </c>
      <c r="G50292" t="s">
        <v>108</v>
      </c>
      <c r="H50292" t="s">
        <v>21</v>
      </c>
      <c r="I50292">
        <v>823</v>
      </c>
      <c r="J50292" t="s">
        <v>32</v>
      </c>
      <c r="K50292" t="s">
        <v>72</v>
      </c>
      <c r="L50292">
        <v>0</v>
      </c>
      <c r="M50292">
        <v>23.5</v>
      </c>
      <c r="N50292">
        <v>4.7</v>
      </c>
      <c r="O50292">
        <v>3.8</v>
      </c>
      <c r="P50292">
        <v>4.6</v>
      </c>
      <c r="Q50292">
        <v>4.8</v>
      </c>
    </row>
    <row r="50293" spans="1:17">
      <c r="A50293">
        <v>50535</v>
      </c>
      <c r="B50293">
        <v>20230502</v>
      </c>
      <c r="C50293" t="s">
        <v>32653</v>
      </c>
      <c r="D50293" t="s">
        <v>25</v>
      </c>
      <c r="E50293">
        <v>21</v>
      </c>
      <c r="F50293" t="s">
        <v>19</v>
      </c>
      <c r="G50293" t="s">
        <v>20</v>
      </c>
      <c r="H50293" t="s">
        <v>21</v>
      </c>
      <c r="I50293">
        <v>225</v>
      </c>
      <c r="J50293" t="s">
        <v>75</v>
      </c>
      <c r="K50293" t="s">
        <v>59</v>
      </c>
      <c r="L50293">
        <v>30</v>
      </c>
      <c r="M50293">
        <v>161.8</v>
      </c>
      <c r="N50293">
        <v>45.8</v>
      </c>
      <c r="O50293">
        <v>4.4</v>
      </c>
      <c r="P50293">
        <v>3.4</v>
      </c>
      <c r="Q50293">
        <v>4.6</v>
      </c>
    </row>
    <row r="50294" spans="1:17">
      <c r="A50294">
        <v>50536</v>
      </c>
      <c r="B50294">
        <v>20230502</v>
      </c>
      <c r="C50294" t="s">
        <v>21855</v>
      </c>
      <c r="D50294" t="s">
        <v>18</v>
      </c>
      <c r="E50294">
        <v>15</v>
      </c>
      <c r="F50294" t="s">
        <v>19</v>
      </c>
      <c r="G50294" t="s">
        <v>35</v>
      </c>
      <c r="H50294" t="s">
        <v>27</v>
      </c>
      <c r="I50294">
        <v>92</v>
      </c>
      <c r="J50294" t="s">
        <v>56</v>
      </c>
      <c r="K50294" t="s">
        <v>33</v>
      </c>
      <c r="L50294">
        <v>0</v>
      </c>
      <c r="M50294">
        <v>13.3</v>
      </c>
      <c r="N50294">
        <v>2.2</v>
      </c>
      <c r="O50294">
        <v>4.8</v>
      </c>
      <c r="P50294">
        <v>4.6</v>
      </c>
      <c r="Q50294">
        <v>4.1</v>
      </c>
    </row>
    <row r="50295" spans="1:17">
      <c r="A50295">
        <v>50537</v>
      </c>
      <c r="B50295">
        <v>20230502</v>
      </c>
      <c r="C50295" t="s">
        <v>20652</v>
      </c>
      <c r="D50295" t="s">
        <v>18</v>
      </c>
      <c r="E50295">
        <v>21</v>
      </c>
      <c r="F50295" t="s">
        <v>19</v>
      </c>
      <c r="G50295" t="s">
        <v>30</v>
      </c>
      <c r="H50295" t="s">
        <v>31</v>
      </c>
      <c r="I50295">
        <v>818</v>
      </c>
      <c r="J50295" t="s">
        <v>80</v>
      </c>
      <c r="K50295" t="s">
        <v>33</v>
      </c>
      <c r="L50295">
        <v>50</v>
      </c>
      <c r="M50295">
        <v>181.3</v>
      </c>
      <c r="N50295">
        <v>62.6</v>
      </c>
      <c r="O50295">
        <v>4.4</v>
      </c>
      <c r="P50295">
        <v>4.2</v>
      </c>
      <c r="Q50295">
        <v>4.5</v>
      </c>
    </row>
    <row r="50296" spans="1:17">
      <c r="A50296">
        <v>50538</v>
      </c>
      <c r="B50296">
        <v>20230502</v>
      </c>
      <c r="C50296" t="s">
        <v>30652</v>
      </c>
      <c r="D50296" t="s">
        <v>25</v>
      </c>
      <c r="E50296">
        <v>35</v>
      </c>
      <c r="F50296" t="s">
        <v>41</v>
      </c>
      <c r="G50296" t="s">
        <v>20</v>
      </c>
      <c r="H50296" t="s">
        <v>50</v>
      </c>
      <c r="I50296">
        <v>337</v>
      </c>
      <c r="J50296" t="s">
        <v>44</v>
      </c>
      <c r="K50296" t="s">
        <v>37</v>
      </c>
      <c r="L50296">
        <v>25</v>
      </c>
      <c r="M50296">
        <v>103.7</v>
      </c>
      <c r="N50296">
        <v>74.9</v>
      </c>
      <c r="O50296">
        <v>4.1</v>
      </c>
      <c r="P50296">
        <v>3.7</v>
      </c>
      <c r="Q50296">
        <v>4.5</v>
      </c>
    </row>
    <row r="50297" spans="1:17">
      <c r="A50297">
        <v>50539</v>
      </c>
      <c r="B50297">
        <v>20230502</v>
      </c>
      <c r="C50297" t="s">
        <v>32654</v>
      </c>
      <c r="D50297" t="s">
        <v>18</v>
      </c>
      <c r="E50297">
        <v>55</v>
      </c>
      <c r="F50297" t="s">
        <v>19</v>
      </c>
      <c r="G50297" t="s">
        <v>35</v>
      </c>
      <c r="H50297" t="s">
        <v>27</v>
      </c>
      <c r="I50297">
        <v>42</v>
      </c>
      <c r="J50297" t="s">
        <v>22</v>
      </c>
      <c r="K50297" t="s">
        <v>37</v>
      </c>
      <c r="L50297">
        <v>10</v>
      </c>
      <c r="M50297">
        <v>59.9</v>
      </c>
      <c r="N50297">
        <v>1.7</v>
      </c>
      <c r="O50297">
        <v>4.8</v>
      </c>
      <c r="P50297">
        <v>4.7</v>
      </c>
      <c r="Q50297">
        <v>4.4</v>
      </c>
    </row>
    <row r="50298" spans="1:17">
      <c r="A50298">
        <v>50540</v>
      </c>
      <c r="B50298">
        <v>20230502</v>
      </c>
      <c r="C50298" t="s">
        <v>19223</v>
      </c>
      <c r="D50298" t="s">
        <v>18</v>
      </c>
      <c r="E50298">
        <v>35</v>
      </c>
      <c r="F50298" t="s">
        <v>19</v>
      </c>
      <c r="G50298" t="s">
        <v>151</v>
      </c>
      <c r="H50298" t="s">
        <v>43</v>
      </c>
      <c r="I50298">
        <v>1718</v>
      </c>
      <c r="J50298" t="s">
        <v>32</v>
      </c>
      <c r="K50298" t="s">
        <v>62</v>
      </c>
      <c r="L50298">
        <v>0</v>
      </c>
      <c r="M50298">
        <v>43.9</v>
      </c>
      <c r="N50298">
        <v>31.8</v>
      </c>
      <c r="O50298">
        <v>4.4</v>
      </c>
      <c r="P50298">
        <v>4.5</v>
      </c>
      <c r="Q50298">
        <v>4.7</v>
      </c>
    </row>
    <row r="50299" spans="1:17">
      <c r="A50299">
        <v>50541</v>
      </c>
      <c r="B50299">
        <v>20230502</v>
      </c>
      <c r="C50299" t="s">
        <v>32655</v>
      </c>
      <c r="D50299" t="s">
        <v>25</v>
      </c>
      <c r="E50299">
        <v>32</v>
      </c>
      <c r="F50299" t="s">
        <v>19</v>
      </c>
      <c r="G50299" t="s">
        <v>20</v>
      </c>
      <c r="H50299" t="s">
        <v>27</v>
      </c>
      <c r="I50299">
        <v>137</v>
      </c>
      <c r="J50299" t="s">
        <v>44</v>
      </c>
      <c r="K50299" t="s">
        <v>45</v>
      </c>
      <c r="L50299">
        <v>25</v>
      </c>
      <c r="M50299">
        <v>47.5</v>
      </c>
      <c r="N50299">
        <v>52.9</v>
      </c>
      <c r="O50299">
        <v>4.2</v>
      </c>
      <c r="P50299">
        <v>4.3</v>
      </c>
      <c r="Q50299">
        <v>3.8</v>
      </c>
    </row>
    <row r="50300" spans="1:17">
      <c r="A50300">
        <v>50542</v>
      </c>
      <c r="B50300">
        <v>20230502</v>
      </c>
      <c r="C50300" t="s">
        <v>27675</v>
      </c>
      <c r="D50300" t="s">
        <v>18</v>
      </c>
      <c r="E50300">
        <v>75</v>
      </c>
      <c r="F50300" t="s">
        <v>19</v>
      </c>
      <c r="G50300" t="s">
        <v>113</v>
      </c>
      <c r="H50300" t="s">
        <v>31</v>
      </c>
      <c r="I50300">
        <v>876</v>
      </c>
      <c r="J50300" t="s">
        <v>61</v>
      </c>
      <c r="K50300" t="s">
        <v>62</v>
      </c>
      <c r="L50300">
        <v>0</v>
      </c>
      <c r="M50300">
        <v>69.8</v>
      </c>
      <c r="N50300">
        <v>1.9</v>
      </c>
      <c r="O50300">
        <v>3.4</v>
      </c>
      <c r="P50300">
        <v>3.1</v>
      </c>
      <c r="Q50300">
        <v>3.9</v>
      </c>
    </row>
    <row r="50301" spans="1:17">
      <c r="A50301">
        <v>50543</v>
      </c>
      <c r="B50301">
        <v>20230502</v>
      </c>
      <c r="C50301" t="s">
        <v>32656</v>
      </c>
      <c r="D50301" t="s">
        <v>18</v>
      </c>
      <c r="E50301">
        <v>47</v>
      </c>
      <c r="F50301" t="s">
        <v>19</v>
      </c>
      <c r="G50301" t="s">
        <v>26</v>
      </c>
      <c r="H50301" t="s">
        <v>27</v>
      </c>
      <c r="I50301">
        <v>259</v>
      </c>
      <c r="J50301" t="s">
        <v>36</v>
      </c>
      <c r="K50301" t="s">
        <v>37</v>
      </c>
      <c r="L50301">
        <v>388</v>
      </c>
      <c r="M50301">
        <v>72.6</v>
      </c>
      <c r="N50301">
        <v>31.9</v>
      </c>
      <c r="O50301">
        <v>3.4</v>
      </c>
      <c r="P50301">
        <v>3.4</v>
      </c>
      <c r="Q50301">
        <v>3.9</v>
      </c>
    </row>
    <row r="50302" spans="1:17">
      <c r="A50302">
        <v>50544</v>
      </c>
      <c r="B50302">
        <v>20230502</v>
      </c>
      <c r="C50302" t="s">
        <v>31736</v>
      </c>
      <c r="D50302" t="s">
        <v>18</v>
      </c>
      <c r="E50302">
        <v>31</v>
      </c>
      <c r="F50302" t="s">
        <v>19</v>
      </c>
      <c r="G50302" t="s">
        <v>35</v>
      </c>
      <c r="H50302" t="s">
        <v>27</v>
      </c>
      <c r="I50302">
        <v>112</v>
      </c>
      <c r="J50302" t="s">
        <v>39</v>
      </c>
      <c r="K50302" t="s">
        <v>69</v>
      </c>
      <c r="L50302">
        <v>100</v>
      </c>
      <c r="M50302">
        <v>138.6</v>
      </c>
      <c r="N50302">
        <v>2.6</v>
      </c>
      <c r="O50302">
        <v>3.1</v>
      </c>
      <c r="P50302">
        <v>4.3</v>
      </c>
      <c r="Q50302">
        <v>4.3</v>
      </c>
    </row>
    <row r="50303" spans="1:17">
      <c r="A50303">
        <v>50545</v>
      </c>
      <c r="B50303">
        <v>20230502</v>
      </c>
      <c r="C50303" t="s">
        <v>32657</v>
      </c>
      <c r="D50303" t="s">
        <v>18</v>
      </c>
      <c r="E50303">
        <v>70</v>
      </c>
      <c r="F50303" t="s">
        <v>41</v>
      </c>
      <c r="G50303" t="s">
        <v>20</v>
      </c>
      <c r="H50303" t="s">
        <v>31</v>
      </c>
      <c r="I50303">
        <v>399</v>
      </c>
      <c r="J50303" t="s">
        <v>56</v>
      </c>
      <c r="K50303" t="s">
        <v>33</v>
      </c>
      <c r="L50303">
        <v>0</v>
      </c>
      <c r="M50303">
        <v>31.9</v>
      </c>
      <c r="N50303">
        <v>19.1</v>
      </c>
      <c r="O50303">
        <v>3.4</v>
      </c>
      <c r="P50303">
        <v>4</v>
      </c>
      <c r="Q50303">
        <v>4.8</v>
      </c>
    </row>
    <row r="50304" spans="1:17">
      <c r="A50304">
        <v>50546</v>
      </c>
      <c r="B50304">
        <v>20230502</v>
      </c>
      <c r="C50304" t="s">
        <v>32658</v>
      </c>
      <c r="D50304" t="s">
        <v>25</v>
      </c>
      <c r="E50304">
        <v>27</v>
      </c>
      <c r="F50304" t="s">
        <v>19</v>
      </c>
      <c r="G50304" t="s">
        <v>35</v>
      </c>
      <c r="H50304" t="s">
        <v>50</v>
      </c>
      <c r="I50304">
        <v>35</v>
      </c>
      <c r="J50304" t="s">
        <v>28</v>
      </c>
      <c r="K50304" t="s">
        <v>72</v>
      </c>
      <c r="L50304">
        <v>40</v>
      </c>
      <c r="M50304">
        <v>55.7</v>
      </c>
      <c r="N50304">
        <v>14.8</v>
      </c>
      <c r="O50304">
        <v>4.6</v>
      </c>
      <c r="P50304">
        <v>4.6</v>
      </c>
      <c r="Q50304">
        <v>4.1</v>
      </c>
    </row>
    <row r="50305" spans="1:17">
      <c r="A50305">
        <v>50547</v>
      </c>
      <c r="B50305">
        <v>20230502</v>
      </c>
      <c r="C50305" t="s">
        <v>32659</v>
      </c>
      <c r="D50305" t="s">
        <v>18</v>
      </c>
      <c r="E50305">
        <v>37</v>
      </c>
      <c r="F50305" t="s">
        <v>19</v>
      </c>
      <c r="G50305" t="s">
        <v>35</v>
      </c>
      <c r="H50305" t="s">
        <v>27</v>
      </c>
      <c r="I50305">
        <v>21</v>
      </c>
      <c r="J50305" t="s">
        <v>147</v>
      </c>
      <c r="K50305" t="s">
        <v>59</v>
      </c>
      <c r="L50305">
        <v>100</v>
      </c>
      <c r="M50305">
        <v>20.6</v>
      </c>
      <c r="N50305">
        <v>26.9</v>
      </c>
      <c r="O50305">
        <v>4.4</v>
      </c>
      <c r="P50305">
        <v>3.3</v>
      </c>
      <c r="Q50305">
        <v>2.9</v>
      </c>
    </row>
    <row r="50306" spans="1:17">
      <c r="A50306">
        <v>50548</v>
      </c>
      <c r="B50306">
        <v>20230502</v>
      </c>
      <c r="C50306" t="s">
        <v>32660</v>
      </c>
      <c r="D50306" t="s">
        <v>18</v>
      </c>
      <c r="E50306">
        <v>28</v>
      </c>
      <c r="F50306" t="s">
        <v>19</v>
      </c>
      <c r="G50306" t="s">
        <v>26</v>
      </c>
      <c r="H50306" t="s">
        <v>21</v>
      </c>
      <c r="I50306">
        <v>265</v>
      </c>
      <c r="J50306" t="s">
        <v>48</v>
      </c>
      <c r="K50306" t="s">
        <v>37</v>
      </c>
      <c r="L50306">
        <v>50</v>
      </c>
      <c r="M50306">
        <v>165</v>
      </c>
      <c r="N50306">
        <v>6.9</v>
      </c>
      <c r="O50306">
        <v>3.8</v>
      </c>
      <c r="P50306">
        <v>4.4</v>
      </c>
      <c r="Q50306">
        <v>4.1</v>
      </c>
    </row>
    <row r="50307" spans="1:17">
      <c r="A50307">
        <v>50549</v>
      </c>
      <c r="B50307">
        <v>20230502</v>
      </c>
      <c r="C50307" t="s">
        <v>32661</v>
      </c>
      <c r="D50307" t="s">
        <v>25</v>
      </c>
      <c r="E50307">
        <v>18</v>
      </c>
      <c r="F50307" t="s">
        <v>41</v>
      </c>
      <c r="G50307" t="s">
        <v>35</v>
      </c>
      <c r="H50307" t="s">
        <v>31</v>
      </c>
      <c r="I50307">
        <v>152</v>
      </c>
      <c r="J50307" t="s">
        <v>154</v>
      </c>
      <c r="K50307" t="s">
        <v>59</v>
      </c>
      <c r="L50307">
        <v>350</v>
      </c>
      <c r="M50307">
        <v>63.6</v>
      </c>
      <c r="N50307">
        <v>6</v>
      </c>
      <c r="O50307">
        <v>4.5</v>
      </c>
      <c r="P50307">
        <v>4.3</v>
      </c>
      <c r="Q50307">
        <v>3.4</v>
      </c>
    </row>
    <row r="50308" spans="1:17">
      <c r="A50308">
        <v>50550</v>
      </c>
      <c r="B50308">
        <v>20230502</v>
      </c>
      <c r="C50308" t="s">
        <v>25876</v>
      </c>
      <c r="D50308" t="s">
        <v>18</v>
      </c>
      <c r="E50308">
        <v>18</v>
      </c>
      <c r="F50308" t="s">
        <v>19</v>
      </c>
      <c r="G50308" t="s">
        <v>26</v>
      </c>
      <c r="H50308" t="s">
        <v>31</v>
      </c>
      <c r="I50308">
        <v>484</v>
      </c>
      <c r="J50308" t="s">
        <v>56</v>
      </c>
      <c r="K50308" t="s">
        <v>37</v>
      </c>
      <c r="L50308">
        <v>0</v>
      </c>
      <c r="M50308">
        <v>69.8</v>
      </c>
      <c r="N50308">
        <v>18.8</v>
      </c>
      <c r="O50308">
        <v>4.4</v>
      </c>
      <c r="P50308">
        <v>3.8</v>
      </c>
      <c r="Q50308">
        <v>3.5</v>
      </c>
    </row>
    <row r="50309" spans="1:17">
      <c r="A50309">
        <v>50551</v>
      </c>
      <c r="B50309">
        <v>20230502</v>
      </c>
      <c r="C50309" t="s">
        <v>32662</v>
      </c>
      <c r="D50309" t="s">
        <v>18</v>
      </c>
      <c r="E50309">
        <v>26</v>
      </c>
      <c r="F50309" t="s">
        <v>19</v>
      </c>
      <c r="G50309" t="s">
        <v>96</v>
      </c>
      <c r="H50309" t="s">
        <v>21</v>
      </c>
      <c r="I50309">
        <v>731</v>
      </c>
      <c r="J50309" t="s">
        <v>51</v>
      </c>
      <c r="K50309" t="s">
        <v>59</v>
      </c>
      <c r="L50309">
        <v>150</v>
      </c>
      <c r="M50309">
        <v>177.3</v>
      </c>
      <c r="N50309">
        <v>24.6</v>
      </c>
      <c r="O50309">
        <v>3.9</v>
      </c>
      <c r="P50309">
        <v>3</v>
      </c>
      <c r="Q50309">
        <v>3.7</v>
      </c>
    </row>
    <row r="50310" spans="1:17">
      <c r="A50310">
        <v>50552</v>
      </c>
      <c r="B50310">
        <v>20230502</v>
      </c>
      <c r="C50310" t="s">
        <v>25766</v>
      </c>
      <c r="D50310" t="s">
        <v>18</v>
      </c>
      <c r="E50310">
        <v>18</v>
      </c>
      <c r="F50310" t="s">
        <v>19</v>
      </c>
      <c r="G50310" t="s">
        <v>35</v>
      </c>
      <c r="H50310" t="s">
        <v>27</v>
      </c>
      <c r="I50310">
        <v>105</v>
      </c>
      <c r="J50310" t="s">
        <v>36</v>
      </c>
      <c r="K50310" t="s">
        <v>37</v>
      </c>
      <c r="L50310">
        <v>588</v>
      </c>
      <c r="M50310">
        <v>45.7</v>
      </c>
      <c r="N50310">
        <v>5.3</v>
      </c>
      <c r="O50310">
        <v>4.1</v>
      </c>
      <c r="P50310">
        <v>4.9</v>
      </c>
      <c r="Q50310">
        <v>3.1</v>
      </c>
    </row>
    <row r="50311" spans="1:17">
      <c r="A50311">
        <v>50553</v>
      </c>
      <c r="B50311">
        <v>20230502</v>
      </c>
      <c r="C50311" t="s">
        <v>19173</v>
      </c>
      <c r="D50311" t="s">
        <v>18</v>
      </c>
      <c r="E50311">
        <v>25</v>
      </c>
      <c r="F50311" t="s">
        <v>41</v>
      </c>
      <c r="G50311" t="s">
        <v>35</v>
      </c>
      <c r="H50311" t="s">
        <v>31</v>
      </c>
      <c r="I50311">
        <v>105</v>
      </c>
      <c r="J50311" t="s">
        <v>44</v>
      </c>
      <c r="K50311" t="s">
        <v>62</v>
      </c>
      <c r="L50311">
        <v>25</v>
      </c>
      <c r="M50311">
        <v>41.9</v>
      </c>
      <c r="N50311">
        <v>76.7</v>
      </c>
      <c r="O50311">
        <v>4.3</v>
      </c>
      <c r="P50311">
        <v>4.1</v>
      </c>
      <c r="Q50311">
        <v>3.4</v>
      </c>
    </row>
    <row r="50312" spans="1:17">
      <c r="A50312">
        <v>50554</v>
      </c>
      <c r="B50312">
        <v>20230502</v>
      </c>
      <c r="C50312" t="s">
        <v>18634</v>
      </c>
      <c r="D50312" t="s">
        <v>18</v>
      </c>
      <c r="E50312">
        <v>23</v>
      </c>
      <c r="F50312" t="s">
        <v>19</v>
      </c>
      <c r="G50312" t="s">
        <v>20</v>
      </c>
      <c r="H50312" t="s">
        <v>21</v>
      </c>
      <c r="I50312">
        <v>294</v>
      </c>
      <c r="J50312" t="s">
        <v>36</v>
      </c>
      <c r="K50312" t="s">
        <v>37</v>
      </c>
      <c r="L50312">
        <v>288</v>
      </c>
      <c r="M50312">
        <v>10.4</v>
      </c>
      <c r="N50312">
        <v>36.2</v>
      </c>
      <c r="O50312">
        <v>3.7</v>
      </c>
      <c r="P50312">
        <v>3.5</v>
      </c>
      <c r="Q50312">
        <v>4.7</v>
      </c>
    </row>
    <row r="50313" spans="1:17">
      <c r="A50313">
        <v>50555</v>
      </c>
      <c r="B50313">
        <v>20230502</v>
      </c>
      <c r="C50313" t="s">
        <v>32663</v>
      </c>
      <c r="D50313" t="s">
        <v>25</v>
      </c>
      <c r="E50313">
        <v>27</v>
      </c>
      <c r="F50313" t="s">
        <v>19</v>
      </c>
      <c r="G50313" t="s">
        <v>85</v>
      </c>
      <c r="H50313" t="s">
        <v>27</v>
      </c>
      <c r="I50313">
        <v>169</v>
      </c>
      <c r="J50313" t="s">
        <v>75</v>
      </c>
      <c r="K50313" t="s">
        <v>45</v>
      </c>
      <c r="L50313">
        <v>30</v>
      </c>
      <c r="M50313">
        <v>31.1</v>
      </c>
      <c r="N50313">
        <v>35</v>
      </c>
      <c r="O50313">
        <v>4.3</v>
      </c>
      <c r="P50313">
        <v>4.5</v>
      </c>
      <c r="Q50313">
        <v>2.8</v>
      </c>
    </row>
    <row r="50314" spans="1:17">
      <c r="A50314">
        <v>50556</v>
      </c>
      <c r="B50314">
        <v>20230502</v>
      </c>
      <c r="C50314" t="s">
        <v>16221</v>
      </c>
      <c r="D50314" t="s">
        <v>18</v>
      </c>
      <c r="E50314">
        <v>64</v>
      </c>
      <c r="F50314" t="s">
        <v>41</v>
      </c>
      <c r="G50314" t="s">
        <v>26</v>
      </c>
      <c r="H50314" t="s">
        <v>27</v>
      </c>
      <c r="I50314">
        <v>227</v>
      </c>
      <c r="J50314" t="s">
        <v>36</v>
      </c>
      <c r="K50314" t="s">
        <v>37</v>
      </c>
      <c r="L50314">
        <v>288</v>
      </c>
      <c r="M50314">
        <v>6.8</v>
      </c>
      <c r="N50314">
        <v>30.9</v>
      </c>
      <c r="O50314">
        <v>4.3</v>
      </c>
      <c r="P50314">
        <v>3.4</v>
      </c>
      <c r="Q50314">
        <v>3.6</v>
      </c>
    </row>
    <row r="50315" spans="1:17">
      <c r="A50315">
        <v>50557</v>
      </c>
      <c r="B50315">
        <v>20230502</v>
      </c>
      <c r="C50315" t="s">
        <v>14460</v>
      </c>
      <c r="D50315" t="s">
        <v>25</v>
      </c>
      <c r="E50315">
        <v>18</v>
      </c>
      <c r="F50315" t="s">
        <v>41</v>
      </c>
      <c r="G50315" t="s">
        <v>35</v>
      </c>
      <c r="H50315" t="s">
        <v>31</v>
      </c>
      <c r="I50315">
        <v>157</v>
      </c>
      <c r="J50315" t="s">
        <v>39</v>
      </c>
      <c r="K50315" t="s">
        <v>45</v>
      </c>
      <c r="L50315">
        <v>100</v>
      </c>
      <c r="M50315">
        <v>208.1</v>
      </c>
      <c r="N50315">
        <v>22.3</v>
      </c>
      <c r="O50315">
        <v>2.8</v>
      </c>
      <c r="P50315">
        <v>5</v>
      </c>
      <c r="Q50315">
        <v>4.3</v>
      </c>
    </row>
    <row r="50316" spans="1:17">
      <c r="A50316">
        <v>50558</v>
      </c>
      <c r="B50316">
        <v>20230502</v>
      </c>
      <c r="C50316" t="s">
        <v>32664</v>
      </c>
      <c r="D50316" t="s">
        <v>25</v>
      </c>
      <c r="E50316">
        <v>47</v>
      </c>
      <c r="F50316" t="s">
        <v>19</v>
      </c>
      <c r="G50316" t="s">
        <v>35</v>
      </c>
      <c r="H50316" t="s">
        <v>31</v>
      </c>
      <c r="I50316">
        <v>177</v>
      </c>
      <c r="J50316" t="s">
        <v>36</v>
      </c>
      <c r="K50316" t="s">
        <v>37</v>
      </c>
      <c r="L50316">
        <v>288</v>
      </c>
      <c r="M50316">
        <v>155.4</v>
      </c>
      <c r="N50316">
        <v>12.6</v>
      </c>
      <c r="O50316">
        <v>4.3</v>
      </c>
      <c r="P50316">
        <v>3.4</v>
      </c>
      <c r="Q50316">
        <v>4.7</v>
      </c>
    </row>
    <row r="50317" spans="1:17">
      <c r="A50317">
        <v>50559</v>
      </c>
      <c r="B50317">
        <v>20230502</v>
      </c>
      <c r="C50317" t="s">
        <v>32665</v>
      </c>
      <c r="D50317" t="s">
        <v>25</v>
      </c>
      <c r="E50317">
        <v>22</v>
      </c>
      <c r="F50317" t="s">
        <v>19</v>
      </c>
      <c r="G50317" t="s">
        <v>89</v>
      </c>
      <c r="H50317" t="s">
        <v>27</v>
      </c>
      <c r="I50317">
        <v>89</v>
      </c>
      <c r="J50317" t="s">
        <v>56</v>
      </c>
      <c r="K50317" t="s">
        <v>37</v>
      </c>
      <c r="L50317">
        <v>0</v>
      </c>
      <c r="M50317">
        <v>67.3</v>
      </c>
      <c r="N50317">
        <v>11.3</v>
      </c>
      <c r="O50317">
        <v>4.1</v>
      </c>
      <c r="P50317">
        <v>2.6</v>
      </c>
      <c r="Q50317">
        <v>4.8</v>
      </c>
    </row>
    <row r="50318" spans="1:17">
      <c r="A50318">
        <v>50560</v>
      </c>
      <c r="B50318">
        <v>20230502</v>
      </c>
      <c r="C50318" t="s">
        <v>26609</v>
      </c>
      <c r="D50318" t="s">
        <v>18</v>
      </c>
      <c r="E50318">
        <v>23</v>
      </c>
      <c r="F50318" t="s">
        <v>19</v>
      </c>
      <c r="G50318" t="s">
        <v>241</v>
      </c>
      <c r="H50318" t="s">
        <v>21</v>
      </c>
      <c r="I50318">
        <v>685</v>
      </c>
      <c r="J50318" t="s">
        <v>61</v>
      </c>
      <c r="K50318" t="s">
        <v>37</v>
      </c>
      <c r="L50318">
        <v>100</v>
      </c>
      <c r="M50318">
        <v>285.5</v>
      </c>
      <c r="N50318">
        <v>50.8</v>
      </c>
      <c r="O50318">
        <v>3.6</v>
      </c>
      <c r="P50318">
        <v>3.7</v>
      </c>
      <c r="Q50318">
        <v>3.4</v>
      </c>
    </row>
    <row r="50319" spans="1:17">
      <c r="A50319">
        <v>50561</v>
      </c>
      <c r="B50319">
        <v>20230502</v>
      </c>
      <c r="C50319" t="s">
        <v>30551</v>
      </c>
      <c r="D50319" t="s">
        <v>18</v>
      </c>
      <c r="E50319">
        <v>19</v>
      </c>
      <c r="F50319" t="s">
        <v>19</v>
      </c>
      <c r="G50319" t="s">
        <v>58</v>
      </c>
      <c r="H50319" t="s">
        <v>43</v>
      </c>
      <c r="I50319">
        <v>891</v>
      </c>
      <c r="J50319" t="s">
        <v>36</v>
      </c>
      <c r="K50319" t="s">
        <v>37</v>
      </c>
      <c r="L50319">
        <v>288</v>
      </c>
      <c r="M50319">
        <v>52.3</v>
      </c>
      <c r="N50319">
        <v>7</v>
      </c>
      <c r="O50319">
        <v>4.2</v>
      </c>
      <c r="P50319">
        <v>3.8</v>
      </c>
      <c r="Q50319">
        <v>3.7</v>
      </c>
    </row>
    <row r="50320" spans="1:17">
      <c r="A50320">
        <v>50562</v>
      </c>
      <c r="B50320">
        <v>20230502</v>
      </c>
      <c r="C50320" t="s">
        <v>21170</v>
      </c>
      <c r="D50320" t="s">
        <v>18</v>
      </c>
      <c r="E50320">
        <v>29</v>
      </c>
      <c r="F50320" t="s">
        <v>19</v>
      </c>
      <c r="G50320" t="s">
        <v>89</v>
      </c>
      <c r="H50320" t="s">
        <v>31</v>
      </c>
      <c r="I50320">
        <v>55</v>
      </c>
      <c r="J50320" t="s">
        <v>154</v>
      </c>
      <c r="K50320" t="s">
        <v>69</v>
      </c>
      <c r="L50320">
        <v>350</v>
      </c>
      <c r="M50320">
        <v>167.7</v>
      </c>
      <c r="N50320">
        <v>170.2</v>
      </c>
      <c r="O50320">
        <v>4.7</v>
      </c>
      <c r="P50320">
        <v>4.1</v>
      </c>
      <c r="Q50320">
        <v>3.8</v>
      </c>
    </row>
    <row r="50321" spans="1:17">
      <c r="A50321">
        <v>50563</v>
      </c>
      <c r="B50321">
        <v>20230502</v>
      </c>
      <c r="C50321" t="s">
        <v>20775</v>
      </c>
      <c r="D50321" t="s">
        <v>25</v>
      </c>
      <c r="E50321">
        <v>25</v>
      </c>
      <c r="F50321" t="s">
        <v>19</v>
      </c>
      <c r="G50321" t="s">
        <v>35</v>
      </c>
      <c r="H50321" t="s">
        <v>50</v>
      </c>
      <c r="I50321">
        <v>191</v>
      </c>
      <c r="J50321" t="s">
        <v>32</v>
      </c>
      <c r="K50321" t="s">
        <v>23</v>
      </c>
      <c r="L50321">
        <v>0</v>
      </c>
      <c r="M50321">
        <v>41.7</v>
      </c>
      <c r="N50321">
        <v>31.3</v>
      </c>
      <c r="O50321">
        <v>4.1</v>
      </c>
      <c r="P50321">
        <v>4.5</v>
      </c>
      <c r="Q50321">
        <v>3.6</v>
      </c>
    </row>
    <row r="50322" spans="1:17">
      <c r="A50322">
        <v>50564</v>
      </c>
      <c r="B50322">
        <v>20230502</v>
      </c>
      <c r="C50322" t="s">
        <v>19347</v>
      </c>
      <c r="D50322" t="s">
        <v>18</v>
      </c>
      <c r="E50322">
        <v>56</v>
      </c>
      <c r="F50322" t="s">
        <v>19</v>
      </c>
      <c r="G50322" t="s">
        <v>118</v>
      </c>
      <c r="H50322" t="s">
        <v>43</v>
      </c>
      <c r="I50322">
        <v>1888</v>
      </c>
      <c r="J50322" t="s">
        <v>28</v>
      </c>
      <c r="K50322" t="s">
        <v>62</v>
      </c>
      <c r="L50322">
        <v>40</v>
      </c>
      <c r="M50322">
        <v>168</v>
      </c>
      <c r="N50322">
        <v>0.9</v>
      </c>
      <c r="O50322">
        <v>4</v>
      </c>
      <c r="P50322">
        <v>4</v>
      </c>
      <c r="Q50322">
        <v>3.6</v>
      </c>
    </row>
    <row r="50323" spans="1:17">
      <c r="A50323">
        <v>50565</v>
      </c>
      <c r="B50323">
        <v>20230502</v>
      </c>
      <c r="C50323" t="s">
        <v>25373</v>
      </c>
      <c r="D50323" t="s">
        <v>25</v>
      </c>
      <c r="E50323">
        <v>29</v>
      </c>
      <c r="F50323" t="s">
        <v>41</v>
      </c>
      <c r="G50323" t="s">
        <v>26</v>
      </c>
      <c r="H50323" t="s">
        <v>27</v>
      </c>
      <c r="I50323">
        <v>366</v>
      </c>
      <c r="J50323" t="s">
        <v>22</v>
      </c>
      <c r="K50323" t="s">
        <v>45</v>
      </c>
      <c r="L50323">
        <v>10</v>
      </c>
      <c r="M50323">
        <v>49.2</v>
      </c>
      <c r="N50323">
        <v>0.3</v>
      </c>
      <c r="O50323">
        <v>4.7</v>
      </c>
      <c r="P50323">
        <v>3.9</v>
      </c>
      <c r="Q50323">
        <v>4.5</v>
      </c>
    </row>
    <row r="50324" spans="1:17">
      <c r="A50324">
        <v>50566</v>
      </c>
      <c r="B50324">
        <v>20230502</v>
      </c>
      <c r="C50324" t="s">
        <v>32666</v>
      </c>
      <c r="D50324" t="s">
        <v>25</v>
      </c>
      <c r="E50324">
        <v>29</v>
      </c>
      <c r="F50324" t="s">
        <v>19</v>
      </c>
      <c r="G50324" t="s">
        <v>20</v>
      </c>
      <c r="H50324" t="s">
        <v>21</v>
      </c>
      <c r="I50324">
        <v>281</v>
      </c>
      <c r="J50324" t="s">
        <v>132</v>
      </c>
      <c r="K50324" t="s">
        <v>45</v>
      </c>
      <c r="L50324">
        <v>60</v>
      </c>
      <c r="M50324">
        <v>69.8</v>
      </c>
      <c r="N50324">
        <v>34.8</v>
      </c>
      <c r="O50324">
        <v>4</v>
      </c>
      <c r="P50324">
        <v>3.5</v>
      </c>
      <c r="Q50324">
        <v>4.2</v>
      </c>
    </row>
    <row r="50325" spans="1:17">
      <c r="A50325">
        <v>50567</v>
      </c>
      <c r="B50325">
        <v>20230502</v>
      </c>
      <c r="C50325" t="s">
        <v>32667</v>
      </c>
      <c r="D50325" t="s">
        <v>18</v>
      </c>
      <c r="E50325">
        <v>24</v>
      </c>
      <c r="F50325" t="s">
        <v>19</v>
      </c>
      <c r="G50325" t="s">
        <v>113</v>
      </c>
      <c r="H50325" t="s">
        <v>31</v>
      </c>
      <c r="I50325">
        <v>654</v>
      </c>
      <c r="J50325" t="s">
        <v>36</v>
      </c>
      <c r="K50325" t="s">
        <v>33</v>
      </c>
      <c r="L50325">
        <v>288</v>
      </c>
      <c r="M50325">
        <v>30.1</v>
      </c>
      <c r="N50325">
        <v>9.2</v>
      </c>
      <c r="O50325">
        <v>4</v>
      </c>
      <c r="P50325">
        <v>2.6</v>
      </c>
      <c r="Q50325">
        <v>4.2</v>
      </c>
    </row>
    <row r="50326" spans="1:17">
      <c r="A50326">
        <v>50568</v>
      </c>
      <c r="B50326">
        <v>20230502</v>
      </c>
      <c r="C50326" t="s">
        <v>32668</v>
      </c>
      <c r="D50326" t="s">
        <v>25</v>
      </c>
      <c r="E50326">
        <v>34</v>
      </c>
      <c r="F50326" t="s">
        <v>19</v>
      </c>
      <c r="G50326" t="s">
        <v>89</v>
      </c>
      <c r="H50326" t="s">
        <v>31</v>
      </c>
      <c r="I50326">
        <v>230</v>
      </c>
      <c r="J50326" t="s">
        <v>53</v>
      </c>
      <c r="K50326" t="s">
        <v>72</v>
      </c>
      <c r="L50326">
        <v>40</v>
      </c>
      <c r="M50326">
        <v>8.9</v>
      </c>
      <c r="N50326">
        <v>6.2</v>
      </c>
      <c r="O50326">
        <v>3.5</v>
      </c>
      <c r="P50326">
        <v>4.2</v>
      </c>
      <c r="Q50326">
        <v>3.9</v>
      </c>
    </row>
    <row r="50327" spans="1:17">
      <c r="A50327">
        <v>50569</v>
      </c>
      <c r="B50327">
        <v>20230502</v>
      </c>
      <c r="C50327" t="s">
        <v>32669</v>
      </c>
      <c r="D50327" t="s">
        <v>18</v>
      </c>
      <c r="E50327">
        <v>39</v>
      </c>
      <c r="F50327" t="s">
        <v>19</v>
      </c>
      <c r="G50327" t="s">
        <v>35</v>
      </c>
      <c r="H50327" t="s">
        <v>50</v>
      </c>
      <c r="I50327">
        <v>157</v>
      </c>
      <c r="J50327" t="s">
        <v>28</v>
      </c>
      <c r="K50327" t="s">
        <v>45</v>
      </c>
      <c r="L50327">
        <v>40</v>
      </c>
      <c r="M50327">
        <v>20.9</v>
      </c>
      <c r="N50327">
        <v>4.4</v>
      </c>
      <c r="O50327">
        <v>4.1</v>
      </c>
      <c r="P50327">
        <v>3.2</v>
      </c>
      <c r="Q50327">
        <v>3.1</v>
      </c>
    </row>
    <row r="50328" spans="1:17">
      <c r="A50328">
        <v>50570</v>
      </c>
      <c r="B50328">
        <v>20230502</v>
      </c>
      <c r="C50328" t="s">
        <v>32670</v>
      </c>
      <c r="D50328" t="s">
        <v>25</v>
      </c>
      <c r="E50328">
        <v>28</v>
      </c>
      <c r="F50328" t="s">
        <v>19</v>
      </c>
      <c r="G50328" t="s">
        <v>35</v>
      </c>
      <c r="H50328" t="s">
        <v>27</v>
      </c>
      <c r="I50328">
        <v>147</v>
      </c>
      <c r="J50328" t="s">
        <v>130</v>
      </c>
      <c r="K50328" t="s">
        <v>62</v>
      </c>
      <c r="L50328">
        <v>199</v>
      </c>
      <c r="M50328">
        <v>123.7</v>
      </c>
      <c r="N50328">
        <v>155</v>
      </c>
      <c r="O50328">
        <v>3.8</v>
      </c>
      <c r="P50328">
        <v>3.1</v>
      </c>
      <c r="Q50328">
        <v>4.3</v>
      </c>
    </row>
    <row r="50329" spans="1:17">
      <c r="A50329">
        <v>50571</v>
      </c>
      <c r="B50329">
        <v>20230502</v>
      </c>
      <c r="C50329" t="s">
        <v>32671</v>
      </c>
      <c r="D50329" t="s">
        <v>18</v>
      </c>
      <c r="E50329">
        <v>21</v>
      </c>
      <c r="F50329" t="s">
        <v>41</v>
      </c>
      <c r="G50329" t="s">
        <v>35</v>
      </c>
      <c r="H50329" t="s">
        <v>31</v>
      </c>
      <c r="I50329">
        <v>117</v>
      </c>
      <c r="J50329" t="s">
        <v>48</v>
      </c>
      <c r="K50329" t="s">
        <v>69</v>
      </c>
      <c r="L50329">
        <v>50</v>
      </c>
      <c r="M50329">
        <v>145.7</v>
      </c>
      <c r="N50329">
        <v>22.2</v>
      </c>
      <c r="O50329">
        <v>4</v>
      </c>
      <c r="P50329">
        <v>4.1</v>
      </c>
      <c r="Q50329">
        <v>4.1</v>
      </c>
    </row>
    <row r="50330" spans="1:17">
      <c r="A50330">
        <v>50572</v>
      </c>
      <c r="B50330">
        <v>20230502</v>
      </c>
      <c r="C50330" t="s">
        <v>16526</v>
      </c>
      <c r="D50330" t="s">
        <v>25</v>
      </c>
      <c r="E50330">
        <v>51</v>
      </c>
      <c r="F50330" t="s">
        <v>19</v>
      </c>
      <c r="G50330" t="s">
        <v>26</v>
      </c>
      <c r="H50330" t="s">
        <v>31</v>
      </c>
      <c r="I50330">
        <v>425</v>
      </c>
      <c r="J50330" t="s">
        <v>53</v>
      </c>
      <c r="K50330" t="s">
        <v>23</v>
      </c>
      <c r="L50330">
        <v>40</v>
      </c>
      <c r="M50330">
        <v>50.4</v>
      </c>
      <c r="N50330">
        <v>22</v>
      </c>
      <c r="O50330">
        <v>3.8</v>
      </c>
      <c r="P50330">
        <v>4.9</v>
      </c>
      <c r="Q50330">
        <v>4.4</v>
      </c>
    </row>
    <row r="50331" spans="1:17">
      <c r="A50331">
        <v>50573</v>
      </c>
      <c r="B50331">
        <v>20230502</v>
      </c>
      <c r="C50331" t="s">
        <v>32672</v>
      </c>
      <c r="D50331" t="s">
        <v>25</v>
      </c>
      <c r="E50331">
        <v>24</v>
      </c>
      <c r="F50331" t="s">
        <v>19</v>
      </c>
      <c r="G50331" t="s">
        <v>20</v>
      </c>
      <c r="H50331" t="s">
        <v>21</v>
      </c>
      <c r="I50331">
        <v>247</v>
      </c>
      <c r="J50331" t="s">
        <v>36</v>
      </c>
      <c r="K50331" t="s">
        <v>33</v>
      </c>
      <c r="L50331">
        <v>588</v>
      </c>
      <c r="M50331">
        <v>177.2</v>
      </c>
      <c r="N50331">
        <v>32.6</v>
      </c>
      <c r="O50331">
        <v>3.9</v>
      </c>
      <c r="P50331">
        <v>3.3</v>
      </c>
      <c r="Q50331">
        <v>3.5</v>
      </c>
    </row>
    <row r="50332" spans="1:17">
      <c r="A50332">
        <v>50574</v>
      </c>
      <c r="B50332">
        <v>20230502</v>
      </c>
      <c r="C50332" t="s">
        <v>32673</v>
      </c>
      <c r="D50332" t="s">
        <v>18</v>
      </c>
      <c r="E50332">
        <v>16</v>
      </c>
      <c r="F50332" t="s">
        <v>19</v>
      </c>
      <c r="G50332" t="s">
        <v>89</v>
      </c>
      <c r="H50332" t="s">
        <v>21</v>
      </c>
      <c r="I50332">
        <v>79</v>
      </c>
      <c r="J50332" t="s">
        <v>61</v>
      </c>
      <c r="K50332" t="s">
        <v>37</v>
      </c>
      <c r="L50332">
        <v>50</v>
      </c>
      <c r="M50332">
        <v>245.8</v>
      </c>
      <c r="N50332">
        <v>26.6</v>
      </c>
      <c r="O50332">
        <v>3.8</v>
      </c>
      <c r="P50332">
        <v>4.1</v>
      </c>
      <c r="Q50332">
        <v>4.7</v>
      </c>
    </row>
    <row r="50333" spans="1:17">
      <c r="A50333">
        <v>50575</v>
      </c>
      <c r="B50333">
        <v>20230502</v>
      </c>
      <c r="C50333" t="s">
        <v>32674</v>
      </c>
      <c r="D50333" t="s">
        <v>18</v>
      </c>
      <c r="E50333">
        <v>19</v>
      </c>
      <c r="F50333" t="s">
        <v>19</v>
      </c>
      <c r="G50333" t="s">
        <v>35</v>
      </c>
      <c r="H50333" t="s">
        <v>21</v>
      </c>
      <c r="I50333">
        <v>38</v>
      </c>
      <c r="J50333" t="s">
        <v>44</v>
      </c>
      <c r="K50333" t="s">
        <v>23</v>
      </c>
      <c r="L50333">
        <v>25</v>
      </c>
      <c r="M50333">
        <v>28.9</v>
      </c>
      <c r="N50333">
        <v>33.3</v>
      </c>
      <c r="O50333">
        <v>3.7</v>
      </c>
      <c r="P50333">
        <v>3.5</v>
      </c>
      <c r="Q50333">
        <v>3.4</v>
      </c>
    </row>
    <row r="50334" spans="1:17">
      <c r="A50334">
        <v>50576</v>
      </c>
      <c r="B50334">
        <v>20230502</v>
      </c>
      <c r="C50334" t="s">
        <v>18646</v>
      </c>
      <c r="D50334" t="s">
        <v>18</v>
      </c>
      <c r="E50334">
        <v>16</v>
      </c>
      <c r="F50334" t="s">
        <v>19</v>
      </c>
      <c r="G50334" t="s">
        <v>35</v>
      </c>
      <c r="H50334" t="s">
        <v>21</v>
      </c>
      <c r="I50334">
        <v>84</v>
      </c>
      <c r="J50334" t="s">
        <v>154</v>
      </c>
      <c r="K50334" t="s">
        <v>23</v>
      </c>
      <c r="L50334">
        <v>175</v>
      </c>
      <c r="M50334">
        <v>185.7</v>
      </c>
      <c r="N50334">
        <v>158.3</v>
      </c>
      <c r="O50334">
        <v>4.8</v>
      </c>
      <c r="P50334">
        <v>5</v>
      </c>
      <c r="Q50334">
        <v>4.8</v>
      </c>
    </row>
    <row r="50335" spans="1:17">
      <c r="A50335">
        <v>50577</v>
      </c>
      <c r="B50335">
        <v>20230502</v>
      </c>
      <c r="C50335" t="s">
        <v>32675</v>
      </c>
      <c r="D50335" t="s">
        <v>18</v>
      </c>
      <c r="E50335">
        <v>75</v>
      </c>
      <c r="F50335" t="s">
        <v>19</v>
      </c>
      <c r="G50335" t="s">
        <v>113</v>
      </c>
      <c r="H50335" t="s">
        <v>27</v>
      </c>
      <c r="I50335">
        <v>241</v>
      </c>
      <c r="J50335" t="s">
        <v>48</v>
      </c>
      <c r="K50335" t="s">
        <v>33</v>
      </c>
      <c r="L50335">
        <v>0</v>
      </c>
      <c r="M50335">
        <v>124.7</v>
      </c>
      <c r="N50335">
        <v>8.3</v>
      </c>
      <c r="O50335">
        <v>3.9</v>
      </c>
      <c r="P50335">
        <v>3.4</v>
      </c>
      <c r="Q50335">
        <v>5</v>
      </c>
    </row>
    <row r="50336" spans="1:17">
      <c r="A50336">
        <v>50578</v>
      </c>
      <c r="B50336">
        <v>20230502</v>
      </c>
      <c r="C50336" t="s">
        <v>18013</v>
      </c>
      <c r="D50336" t="s">
        <v>25</v>
      </c>
      <c r="E50336">
        <v>31</v>
      </c>
      <c r="F50336" t="s">
        <v>19</v>
      </c>
      <c r="G50336" t="s">
        <v>156</v>
      </c>
      <c r="H50336" t="s">
        <v>31</v>
      </c>
      <c r="I50336">
        <v>694</v>
      </c>
      <c r="J50336" t="s">
        <v>32</v>
      </c>
      <c r="K50336" t="s">
        <v>59</v>
      </c>
      <c r="L50336">
        <v>0</v>
      </c>
      <c r="M50336">
        <v>186.7</v>
      </c>
      <c r="N50336">
        <v>21.4</v>
      </c>
      <c r="O50336">
        <v>4.9</v>
      </c>
      <c r="P50336">
        <v>4.7</v>
      </c>
      <c r="Q50336">
        <v>3.9</v>
      </c>
    </row>
    <row r="50337" spans="1:17">
      <c r="A50337">
        <v>50579</v>
      </c>
      <c r="B50337">
        <v>20230502</v>
      </c>
      <c r="C50337" t="s">
        <v>23751</v>
      </c>
      <c r="D50337" t="s">
        <v>18</v>
      </c>
      <c r="E50337">
        <v>49</v>
      </c>
      <c r="F50337" t="s">
        <v>41</v>
      </c>
      <c r="G50337" t="s">
        <v>58</v>
      </c>
      <c r="H50337" t="s">
        <v>21</v>
      </c>
      <c r="I50337">
        <v>417</v>
      </c>
      <c r="J50337" t="s">
        <v>61</v>
      </c>
      <c r="K50337" t="s">
        <v>33</v>
      </c>
      <c r="L50337">
        <v>100</v>
      </c>
      <c r="M50337">
        <v>54.5</v>
      </c>
      <c r="N50337">
        <v>17.8</v>
      </c>
      <c r="O50337">
        <v>3.4</v>
      </c>
      <c r="P50337">
        <v>3.2</v>
      </c>
      <c r="Q50337">
        <v>4.7</v>
      </c>
    </row>
    <row r="50338" spans="1:17">
      <c r="A50338">
        <v>50580</v>
      </c>
      <c r="B50338">
        <v>20230502</v>
      </c>
      <c r="C50338" t="s">
        <v>32676</v>
      </c>
      <c r="D50338" t="s">
        <v>18</v>
      </c>
      <c r="E50338">
        <v>29</v>
      </c>
      <c r="F50338" t="s">
        <v>19</v>
      </c>
      <c r="G50338" t="s">
        <v>276</v>
      </c>
      <c r="H50338" t="s">
        <v>27</v>
      </c>
      <c r="I50338">
        <v>555</v>
      </c>
      <c r="J50338" t="s">
        <v>75</v>
      </c>
      <c r="K50338" t="s">
        <v>45</v>
      </c>
      <c r="L50338">
        <v>30</v>
      </c>
      <c r="M50338">
        <v>51.5</v>
      </c>
      <c r="N50338">
        <v>6.4</v>
      </c>
      <c r="O50338">
        <v>4.1</v>
      </c>
      <c r="P50338">
        <v>3.8</v>
      </c>
      <c r="Q50338">
        <v>1.4</v>
      </c>
    </row>
    <row r="50339" spans="1:17">
      <c r="A50339">
        <v>50581</v>
      </c>
      <c r="B50339">
        <v>20230502</v>
      </c>
      <c r="C50339" t="s">
        <v>16973</v>
      </c>
      <c r="D50339" t="s">
        <v>18</v>
      </c>
      <c r="E50339">
        <v>59</v>
      </c>
      <c r="F50339" t="s">
        <v>19</v>
      </c>
      <c r="G50339" t="s">
        <v>241</v>
      </c>
      <c r="H50339" t="s">
        <v>43</v>
      </c>
      <c r="I50339">
        <v>1827</v>
      </c>
      <c r="J50339" t="s">
        <v>61</v>
      </c>
      <c r="K50339" t="s">
        <v>37</v>
      </c>
      <c r="L50339">
        <v>100</v>
      </c>
      <c r="M50339">
        <v>251.3</v>
      </c>
      <c r="N50339">
        <v>33.4</v>
      </c>
      <c r="O50339">
        <v>3.9</v>
      </c>
      <c r="P50339">
        <v>4</v>
      </c>
      <c r="Q50339">
        <v>4</v>
      </c>
    </row>
    <row r="50340" spans="1:17">
      <c r="A50340">
        <v>50582</v>
      </c>
      <c r="B50340">
        <v>20230502</v>
      </c>
      <c r="C50340" t="s">
        <v>32677</v>
      </c>
      <c r="D50340" t="s">
        <v>25</v>
      </c>
      <c r="E50340">
        <v>37</v>
      </c>
      <c r="F50340" t="s">
        <v>41</v>
      </c>
      <c r="G50340" t="s">
        <v>241</v>
      </c>
      <c r="H50340" t="s">
        <v>27</v>
      </c>
      <c r="I50340">
        <v>932</v>
      </c>
      <c r="J50340" t="s">
        <v>32</v>
      </c>
      <c r="K50340" t="s">
        <v>62</v>
      </c>
      <c r="L50340">
        <v>0</v>
      </c>
      <c r="M50340">
        <v>243</v>
      </c>
      <c r="N50340">
        <v>33.3</v>
      </c>
      <c r="O50340">
        <v>3.8</v>
      </c>
      <c r="P50340">
        <v>4.5</v>
      </c>
      <c r="Q50340">
        <v>4.2</v>
      </c>
    </row>
    <row r="50341" spans="1:17">
      <c r="A50341">
        <v>50583</v>
      </c>
      <c r="B50341">
        <v>20230502</v>
      </c>
      <c r="C50341" t="s">
        <v>32678</v>
      </c>
      <c r="D50341" t="s">
        <v>25</v>
      </c>
      <c r="E50341">
        <v>33</v>
      </c>
      <c r="F50341" t="s">
        <v>19</v>
      </c>
      <c r="G50341" t="s">
        <v>35</v>
      </c>
      <c r="H50341" t="s">
        <v>21</v>
      </c>
      <c r="I50341">
        <v>33</v>
      </c>
      <c r="J50341" t="s">
        <v>53</v>
      </c>
      <c r="K50341" t="s">
        <v>37</v>
      </c>
      <c r="L50341">
        <v>40</v>
      </c>
      <c r="M50341">
        <v>16.9</v>
      </c>
      <c r="N50341">
        <v>12.3</v>
      </c>
      <c r="O50341">
        <v>3.6</v>
      </c>
      <c r="P50341">
        <v>3.5</v>
      </c>
      <c r="Q50341">
        <v>4.8</v>
      </c>
    </row>
    <row r="50342" spans="1:17">
      <c r="A50342">
        <v>50584</v>
      </c>
      <c r="B50342">
        <v>20230502</v>
      </c>
      <c r="C50342" t="s">
        <v>13700</v>
      </c>
      <c r="D50342" t="s">
        <v>18</v>
      </c>
      <c r="E50342">
        <v>63</v>
      </c>
      <c r="F50342" t="s">
        <v>19</v>
      </c>
      <c r="G50342" t="s">
        <v>223</v>
      </c>
      <c r="H50342" t="s">
        <v>21</v>
      </c>
      <c r="I50342">
        <v>273</v>
      </c>
      <c r="J50342" t="s">
        <v>28</v>
      </c>
      <c r="K50342" t="s">
        <v>72</v>
      </c>
      <c r="L50342">
        <v>0</v>
      </c>
      <c r="M50342">
        <v>97.2</v>
      </c>
      <c r="N50342">
        <v>3.7</v>
      </c>
      <c r="O50342">
        <v>4.1</v>
      </c>
      <c r="P50342">
        <v>3</v>
      </c>
      <c r="Q50342">
        <v>3.1</v>
      </c>
    </row>
    <row r="50343" spans="1:17">
      <c r="A50343">
        <v>50585</v>
      </c>
      <c r="B50343">
        <v>20230502</v>
      </c>
      <c r="C50343" t="s">
        <v>12823</v>
      </c>
      <c r="D50343" t="s">
        <v>18</v>
      </c>
      <c r="E50343">
        <v>30</v>
      </c>
      <c r="F50343" t="s">
        <v>19</v>
      </c>
      <c r="G50343" t="s">
        <v>138</v>
      </c>
      <c r="H50343" t="s">
        <v>27</v>
      </c>
      <c r="I50343">
        <v>945</v>
      </c>
      <c r="J50343" t="s">
        <v>56</v>
      </c>
      <c r="K50343" t="s">
        <v>33</v>
      </c>
      <c r="L50343">
        <v>0</v>
      </c>
      <c r="M50343">
        <v>159.5</v>
      </c>
      <c r="N50343">
        <v>5.8</v>
      </c>
      <c r="O50343">
        <v>3.6</v>
      </c>
      <c r="P50343">
        <v>3.1</v>
      </c>
      <c r="Q50343">
        <v>3.3</v>
      </c>
    </row>
    <row r="50344" spans="1:17">
      <c r="A50344">
        <v>50586</v>
      </c>
      <c r="B50344">
        <v>20230502</v>
      </c>
      <c r="C50344" t="s">
        <v>32679</v>
      </c>
      <c r="D50344" t="s">
        <v>18</v>
      </c>
      <c r="E50344">
        <v>21</v>
      </c>
      <c r="F50344" t="s">
        <v>19</v>
      </c>
      <c r="G50344" t="s">
        <v>58</v>
      </c>
      <c r="H50344" t="s">
        <v>43</v>
      </c>
      <c r="I50344">
        <v>785</v>
      </c>
      <c r="J50344" t="s">
        <v>56</v>
      </c>
      <c r="K50344" t="s">
        <v>62</v>
      </c>
      <c r="L50344">
        <v>0</v>
      </c>
      <c r="M50344">
        <v>59.8</v>
      </c>
      <c r="N50344">
        <v>11</v>
      </c>
      <c r="O50344">
        <v>4.1</v>
      </c>
      <c r="P50344">
        <v>3.6</v>
      </c>
      <c r="Q50344">
        <v>3.8</v>
      </c>
    </row>
    <row r="50345" spans="1:17">
      <c r="A50345">
        <v>50587</v>
      </c>
      <c r="B50345">
        <v>20230502</v>
      </c>
      <c r="C50345" t="s">
        <v>32680</v>
      </c>
      <c r="D50345" t="s">
        <v>18</v>
      </c>
      <c r="E50345">
        <v>25</v>
      </c>
      <c r="F50345" t="s">
        <v>41</v>
      </c>
      <c r="G50345" t="s">
        <v>35</v>
      </c>
      <c r="H50345" t="s">
        <v>21</v>
      </c>
      <c r="I50345">
        <v>75</v>
      </c>
      <c r="J50345" t="s">
        <v>80</v>
      </c>
      <c r="K50345" t="s">
        <v>69</v>
      </c>
      <c r="L50345">
        <v>50</v>
      </c>
      <c r="M50345">
        <v>127.9</v>
      </c>
      <c r="N50345">
        <v>18.1</v>
      </c>
      <c r="O50345">
        <v>4</v>
      </c>
      <c r="P50345">
        <v>3.6</v>
      </c>
      <c r="Q50345">
        <v>3.6</v>
      </c>
    </row>
    <row r="50346" spans="1:17">
      <c r="A50346">
        <v>50588</v>
      </c>
      <c r="B50346">
        <v>20230502</v>
      </c>
      <c r="C50346" t="s">
        <v>32681</v>
      </c>
      <c r="D50346" t="s">
        <v>18</v>
      </c>
      <c r="E50346">
        <v>32</v>
      </c>
      <c r="F50346" t="s">
        <v>19</v>
      </c>
      <c r="G50346" t="s">
        <v>35</v>
      </c>
      <c r="H50346" t="s">
        <v>31</v>
      </c>
      <c r="I50346">
        <v>115</v>
      </c>
      <c r="J50346" t="s">
        <v>53</v>
      </c>
      <c r="K50346" t="s">
        <v>33</v>
      </c>
      <c r="L50346">
        <v>40</v>
      </c>
      <c r="M50346">
        <v>75.6</v>
      </c>
      <c r="N50346">
        <v>15.5</v>
      </c>
      <c r="O50346">
        <v>3.5</v>
      </c>
      <c r="P50346">
        <v>3.1</v>
      </c>
      <c r="Q50346">
        <v>3.1</v>
      </c>
    </row>
    <row r="50347" spans="1:17">
      <c r="A50347">
        <v>50589</v>
      </c>
      <c r="B50347">
        <v>20230502</v>
      </c>
      <c r="C50347" t="s">
        <v>18536</v>
      </c>
      <c r="D50347" t="s">
        <v>25</v>
      </c>
      <c r="E50347">
        <v>36</v>
      </c>
      <c r="F50347" t="s">
        <v>19</v>
      </c>
      <c r="G50347" t="s">
        <v>108</v>
      </c>
      <c r="H50347" t="s">
        <v>50</v>
      </c>
      <c r="I50347">
        <v>814</v>
      </c>
      <c r="J50347" t="s">
        <v>288</v>
      </c>
      <c r="K50347" t="s">
        <v>62</v>
      </c>
      <c r="L50347">
        <v>10</v>
      </c>
      <c r="M50347">
        <v>60.5</v>
      </c>
      <c r="N50347">
        <v>33.1</v>
      </c>
      <c r="O50347">
        <v>3.7</v>
      </c>
      <c r="P50347">
        <v>4.5</v>
      </c>
      <c r="Q50347">
        <v>4.2</v>
      </c>
    </row>
    <row r="50348" spans="1:17">
      <c r="A50348">
        <v>50590</v>
      </c>
      <c r="B50348">
        <v>20230502</v>
      </c>
      <c r="C50348" t="s">
        <v>19312</v>
      </c>
      <c r="D50348" t="s">
        <v>25</v>
      </c>
      <c r="E50348">
        <v>74</v>
      </c>
      <c r="F50348" t="s">
        <v>19</v>
      </c>
      <c r="G50348" t="s">
        <v>58</v>
      </c>
      <c r="H50348" t="s">
        <v>43</v>
      </c>
      <c r="I50348">
        <v>1702</v>
      </c>
      <c r="J50348" t="s">
        <v>36</v>
      </c>
      <c r="K50348" t="s">
        <v>69</v>
      </c>
      <c r="L50348">
        <v>588</v>
      </c>
      <c r="M50348">
        <v>264.5</v>
      </c>
      <c r="N50348">
        <v>27.5</v>
      </c>
      <c r="O50348">
        <v>4.4</v>
      </c>
      <c r="P50348">
        <v>3.8</v>
      </c>
      <c r="Q50348">
        <v>4.9</v>
      </c>
    </row>
    <row r="50349" spans="1:17">
      <c r="A50349">
        <v>50591</v>
      </c>
      <c r="B50349">
        <v>20230502</v>
      </c>
      <c r="C50349" t="s">
        <v>32682</v>
      </c>
      <c r="D50349" t="s">
        <v>25</v>
      </c>
      <c r="E50349">
        <v>30</v>
      </c>
      <c r="F50349" t="s">
        <v>19</v>
      </c>
      <c r="G50349" t="s">
        <v>85</v>
      </c>
      <c r="H50349" t="s">
        <v>50</v>
      </c>
      <c r="I50349">
        <v>338</v>
      </c>
      <c r="J50349" t="s">
        <v>154</v>
      </c>
      <c r="K50349" t="s">
        <v>72</v>
      </c>
      <c r="L50349">
        <v>350</v>
      </c>
      <c r="M50349">
        <v>52</v>
      </c>
      <c r="N50349">
        <v>243.7</v>
      </c>
      <c r="O50349">
        <v>3.9</v>
      </c>
      <c r="P50349">
        <v>3.8</v>
      </c>
      <c r="Q50349">
        <v>5</v>
      </c>
    </row>
    <row r="50350" spans="1:17">
      <c r="A50350">
        <v>50592</v>
      </c>
      <c r="B50350">
        <v>20230502</v>
      </c>
      <c r="C50350" t="s">
        <v>25021</v>
      </c>
      <c r="D50350" t="s">
        <v>25</v>
      </c>
      <c r="E50350">
        <v>42</v>
      </c>
      <c r="F50350" t="s">
        <v>41</v>
      </c>
      <c r="G50350" t="s">
        <v>241</v>
      </c>
      <c r="H50350" t="s">
        <v>31</v>
      </c>
      <c r="I50350">
        <v>826</v>
      </c>
      <c r="J50350" t="s">
        <v>48</v>
      </c>
      <c r="K50350" t="s">
        <v>37</v>
      </c>
      <c r="L50350">
        <v>50</v>
      </c>
      <c r="M50350">
        <v>184.5</v>
      </c>
      <c r="N50350">
        <v>9.4</v>
      </c>
      <c r="O50350">
        <v>3.7</v>
      </c>
      <c r="P50350">
        <v>3</v>
      </c>
      <c r="Q50350">
        <v>3.5</v>
      </c>
    </row>
    <row r="50351" spans="1:17">
      <c r="A50351">
        <v>50593</v>
      </c>
      <c r="B50351">
        <v>20230502</v>
      </c>
      <c r="C50351" t="s">
        <v>32683</v>
      </c>
      <c r="D50351" t="s">
        <v>25</v>
      </c>
      <c r="E50351">
        <v>51</v>
      </c>
      <c r="F50351" t="s">
        <v>19</v>
      </c>
      <c r="G50351" t="s">
        <v>85</v>
      </c>
      <c r="H50351" t="s">
        <v>27</v>
      </c>
      <c r="I50351">
        <v>191</v>
      </c>
      <c r="J50351" t="s">
        <v>51</v>
      </c>
      <c r="K50351" t="s">
        <v>72</v>
      </c>
      <c r="L50351">
        <v>150</v>
      </c>
      <c r="M50351">
        <v>126.2</v>
      </c>
      <c r="N50351">
        <v>46.8</v>
      </c>
      <c r="O50351">
        <v>3.7</v>
      </c>
      <c r="P50351">
        <v>4.6</v>
      </c>
      <c r="Q50351">
        <v>3.6</v>
      </c>
    </row>
    <row r="50352" spans="1:17">
      <c r="A50352">
        <v>50594</v>
      </c>
      <c r="B50352">
        <v>20230502</v>
      </c>
      <c r="C50352" t="s">
        <v>16756</v>
      </c>
      <c r="D50352" t="s">
        <v>18</v>
      </c>
      <c r="E50352">
        <v>54</v>
      </c>
      <c r="F50352" t="s">
        <v>19</v>
      </c>
      <c r="G50352" t="s">
        <v>26</v>
      </c>
      <c r="H50352" t="s">
        <v>50</v>
      </c>
      <c r="I50352">
        <v>567</v>
      </c>
      <c r="J50352" t="s">
        <v>48</v>
      </c>
      <c r="K50352" t="s">
        <v>33</v>
      </c>
      <c r="L50352">
        <v>50</v>
      </c>
      <c r="M50352">
        <v>166.3</v>
      </c>
      <c r="N50352">
        <v>23.4</v>
      </c>
      <c r="O50352">
        <v>4.2</v>
      </c>
      <c r="P50352">
        <v>3.1</v>
      </c>
      <c r="Q50352">
        <v>4.3</v>
      </c>
    </row>
    <row r="50353" spans="1:17">
      <c r="A50353">
        <v>50595</v>
      </c>
      <c r="B50353">
        <v>20230502</v>
      </c>
      <c r="C50353" t="s">
        <v>20076</v>
      </c>
      <c r="D50353" t="s">
        <v>18</v>
      </c>
      <c r="E50353">
        <v>33</v>
      </c>
      <c r="F50353" t="s">
        <v>19</v>
      </c>
      <c r="G50353" t="s">
        <v>108</v>
      </c>
      <c r="H50353" t="s">
        <v>31</v>
      </c>
      <c r="I50353">
        <v>716</v>
      </c>
      <c r="J50353" t="s">
        <v>32</v>
      </c>
      <c r="K50353" t="s">
        <v>72</v>
      </c>
      <c r="L50353">
        <v>0</v>
      </c>
      <c r="M50353">
        <v>260.8</v>
      </c>
      <c r="N50353">
        <v>4.7</v>
      </c>
      <c r="O50353">
        <v>4.1</v>
      </c>
      <c r="P50353">
        <v>4.4</v>
      </c>
      <c r="Q50353">
        <v>3.8</v>
      </c>
    </row>
    <row r="50354" spans="1:17">
      <c r="A50354">
        <v>50596</v>
      </c>
      <c r="B50354">
        <v>20230502</v>
      </c>
      <c r="C50354" t="s">
        <v>32684</v>
      </c>
      <c r="D50354" t="s">
        <v>25</v>
      </c>
      <c r="E50354">
        <v>66</v>
      </c>
      <c r="F50354" t="s">
        <v>19</v>
      </c>
      <c r="G50354" t="s">
        <v>42</v>
      </c>
      <c r="H50354" t="s">
        <v>43</v>
      </c>
      <c r="I50354">
        <v>1754</v>
      </c>
      <c r="J50354" t="s">
        <v>32</v>
      </c>
      <c r="K50354" t="s">
        <v>62</v>
      </c>
      <c r="L50354">
        <v>0</v>
      </c>
      <c r="M50354">
        <v>269.9</v>
      </c>
      <c r="N50354">
        <v>25.8</v>
      </c>
      <c r="O50354">
        <v>4.1</v>
      </c>
      <c r="P50354">
        <v>4</v>
      </c>
      <c r="Q50354">
        <v>3.6</v>
      </c>
    </row>
    <row r="50355" spans="1:17">
      <c r="A50355">
        <v>50597</v>
      </c>
      <c r="B50355">
        <v>20230502</v>
      </c>
      <c r="C50355" t="s">
        <v>32685</v>
      </c>
      <c r="D50355" t="s">
        <v>25</v>
      </c>
      <c r="E50355">
        <v>64</v>
      </c>
      <c r="F50355" t="s">
        <v>19</v>
      </c>
      <c r="G50355" t="s">
        <v>113</v>
      </c>
      <c r="H50355" t="s">
        <v>31</v>
      </c>
      <c r="I50355">
        <v>941</v>
      </c>
      <c r="J50355" t="s">
        <v>61</v>
      </c>
      <c r="K50355" t="s">
        <v>59</v>
      </c>
      <c r="L50355">
        <v>0</v>
      </c>
      <c r="M50355">
        <v>222.7</v>
      </c>
      <c r="N50355">
        <v>30.7</v>
      </c>
      <c r="O50355">
        <v>5</v>
      </c>
      <c r="P50355">
        <v>2.9</v>
      </c>
      <c r="Q50355">
        <v>3.5</v>
      </c>
    </row>
    <row r="50356" spans="1:17">
      <c r="A50356">
        <v>50598</v>
      </c>
      <c r="B50356">
        <v>20230502</v>
      </c>
      <c r="C50356" t="s">
        <v>12817</v>
      </c>
      <c r="D50356" t="s">
        <v>25</v>
      </c>
      <c r="E50356">
        <v>44</v>
      </c>
      <c r="F50356" t="s">
        <v>41</v>
      </c>
      <c r="G50356" t="s">
        <v>26</v>
      </c>
      <c r="H50356" t="s">
        <v>50</v>
      </c>
      <c r="I50356">
        <v>525</v>
      </c>
      <c r="J50356" t="s">
        <v>80</v>
      </c>
      <c r="K50356" t="s">
        <v>23</v>
      </c>
      <c r="L50356">
        <v>50</v>
      </c>
      <c r="M50356">
        <v>130.6</v>
      </c>
      <c r="N50356">
        <v>22.3</v>
      </c>
      <c r="O50356">
        <v>4.9</v>
      </c>
      <c r="P50356">
        <v>4.5</v>
      </c>
      <c r="Q50356">
        <v>3.2</v>
      </c>
    </row>
    <row r="50357" spans="1:17">
      <c r="A50357">
        <v>50599</v>
      </c>
      <c r="B50357">
        <v>20230502</v>
      </c>
      <c r="C50357" t="s">
        <v>32686</v>
      </c>
      <c r="D50357" t="s">
        <v>25</v>
      </c>
      <c r="E50357">
        <v>58</v>
      </c>
      <c r="F50357" t="s">
        <v>19</v>
      </c>
      <c r="G50357" t="s">
        <v>122</v>
      </c>
      <c r="H50357" t="s">
        <v>43</v>
      </c>
      <c r="I50357">
        <v>1309</v>
      </c>
      <c r="J50357" t="s">
        <v>44</v>
      </c>
      <c r="K50357" t="s">
        <v>45</v>
      </c>
      <c r="L50357">
        <v>25</v>
      </c>
      <c r="M50357">
        <v>49.7</v>
      </c>
      <c r="N50357">
        <v>21.4</v>
      </c>
      <c r="O50357">
        <v>4.6</v>
      </c>
      <c r="P50357">
        <v>4.1</v>
      </c>
      <c r="Q50357">
        <v>3.5</v>
      </c>
    </row>
    <row r="50358" spans="1:17">
      <c r="A50358">
        <v>50600</v>
      </c>
      <c r="B50358">
        <v>20230502</v>
      </c>
      <c r="C50358" t="s">
        <v>20277</v>
      </c>
      <c r="D50358" t="s">
        <v>25</v>
      </c>
      <c r="E50358">
        <v>64</v>
      </c>
      <c r="F50358" t="s">
        <v>19</v>
      </c>
      <c r="G50358" t="s">
        <v>89</v>
      </c>
      <c r="H50358" t="s">
        <v>31</v>
      </c>
      <c r="I50358">
        <v>124</v>
      </c>
      <c r="J50358" t="s">
        <v>80</v>
      </c>
      <c r="K50358" t="s">
        <v>62</v>
      </c>
      <c r="L50358">
        <v>0</v>
      </c>
      <c r="M50358">
        <v>40.2</v>
      </c>
      <c r="N50358">
        <v>36.6</v>
      </c>
      <c r="O50358">
        <v>4.5</v>
      </c>
      <c r="P50358">
        <v>3.4</v>
      </c>
      <c r="Q50358">
        <v>4.7</v>
      </c>
    </row>
    <row r="50359" spans="1:17">
      <c r="A50359">
        <v>50601</v>
      </c>
      <c r="B50359">
        <v>20230503</v>
      </c>
      <c r="C50359" t="s">
        <v>32687</v>
      </c>
      <c r="D50359" t="s">
        <v>25</v>
      </c>
      <c r="E50359">
        <v>33</v>
      </c>
      <c r="F50359" t="s">
        <v>41</v>
      </c>
      <c r="G50359" t="s">
        <v>35</v>
      </c>
      <c r="H50359" t="s">
        <v>27</v>
      </c>
      <c r="I50359">
        <v>126</v>
      </c>
      <c r="J50359" t="s">
        <v>56</v>
      </c>
      <c r="K50359" t="s">
        <v>33</v>
      </c>
      <c r="L50359">
        <v>0</v>
      </c>
      <c r="M50359">
        <v>91.1</v>
      </c>
      <c r="N50359">
        <v>3.7</v>
      </c>
      <c r="O50359">
        <v>4.7</v>
      </c>
      <c r="P50359">
        <v>3.4</v>
      </c>
      <c r="Q50359">
        <v>3.5</v>
      </c>
    </row>
    <row r="50360" spans="1:17">
      <c r="A50360">
        <v>50602</v>
      </c>
      <c r="B50360">
        <v>20230503</v>
      </c>
      <c r="C50360" t="s">
        <v>20233</v>
      </c>
      <c r="D50360" t="s">
        <v>18</v>
      </c>
      <c r="E50360">
        <v>35</v>
      </c>
      <c r="F50360" t="s">
        <v>19</v>
      </c>
      <c r="G50360" t="s">
        <v>108</v>
      </c>
      <c r="H50360" t="s">
        <v>50</v>
      </c>
      <c r="I50360">
        <v>502</v>
      </c>
      <c r="J50360" t="s">
        <v>44</v>
      </c>
      <c r="K50360" t="s">
        <v>62</v>
      </c>
      <c r="L50360">
        <v>25</v>
      </c>
      <c r="M50360">
        <v>58.8</v>
      </c>
      <c r="N50360">
        <v>29.5</v>
      </c>
      <c r="O50360">
        <v>4</v>
      </c>
      <c r="P50360">
        <v>3.1</v>
      </c>
      <c r="Q50360">
        <v>2.3</v>
      </c>
    </row>
    <row r="50361" spans="1:17">
      <c r="A50361">
        <v>50603</v>
      </c>
      <c r="B50361">
        <v>20230503</v>
      </c>
      <c r="C50361" t="s">
        <v>24124</v>
      </c>
      <c r="D50361" t="s">
        <v>25</v>
      </c>
      <c r="E50361">
        <v>39</v>
      </c>
      <c r="F50361" t="s">
        <v>19</v>
      </c>
      <c r="G50361" t="s">
        <v>35</v>
      </c>
      <c r="H50361" t="s">
        <v>31</v>
      </c>
      <c r="I50361">
        <v>154</v>
      </c>
      <c r="J50361" t="s">
        <v>130</v>
      </c>
      <c r="K50361" t="s">
        <v>59</v>
      </c>
      <c r="L50361">
        <v>199</v>
      </c>
      <c r="M50361">
        <v>21.8</v>
      </c>
      <c r="N50361">
        <v>50.9</v>
      </c>
      <c r="O50361">
        <v>3.6</v>
      </c>
      <c r="P50361">
        <v>3.4</v>
      </c>
      <c r="Q50361">
        <v>3.3</v>
      </c>
    </row>
    <row r="50362" spans="1:17">
      <c r="A50362">
        <v>50604</v>
      </c>
      <c r="B50362">
        <v>20230503</v>
      </c>
      <c r="C50362" t="s">
        <v>19108</v>
      </c>
      <c r="D50362" t="s">
        <v>25</v>
      </c>
      <c r="E50362">
        <v>36</v>
      </c>
      <c r="F50362" t="s">
        <v>19</v>
      </c>
      <c r="G50362" t="s">
        <v>79</v>
      </c>
      <c r="H50362" t="s">
        <v>43</v>
      </c>
      <c r="I50362">
        <v>1831</v>
      </c>
      <c r="J50362" t="s">
        <v>75</v>
      </c>
      <c r="K50362" t="s">
        <v>72</v>
      </c>
      <c r="L50362">
        <v>30</v>
      </c>
      <c r="M50362">
        <v>44.6</v>
      </c>
      <c r="N50362">
        <v>16.2</v>
      </c>
      <c r="O50362">
        <v>3.9</v>
      </c>
      <c r="P50362">
        <v>4.6</v>
      </c>
      <c r="Q50362">
        <v>3.9</v>
      </c>
    </row>
    <row r="50363" spans="1:17">
      <c r="A50363">
        <v>50605</v>
      </c>
      <c r="B50363">
        <v>20230503</v>
      </c>
      <c r="C50363" t="s">
        <v>23511</v>
      </c>
      <c r="D50363" t="s">
        <v>18</v>
      </c>
      <c r="E50363">
        <v>19</v>
      </c>
      <c r="F50363" t="s">
        <v>19</v>
      </c>
      <c r="G50363" t="s">
        <v>108</v>
      </c>
      <c r="H50363" t="s">
        <v>21</v>
      </c>
      <c r="I50363">
        <v>900</v>
      </c>
      <c r="J50363" t="s">
        <v>80</v>
      </c>
      <c r="K50363" t="s">
        <v>69</v>
      </c>
      <c r="L50363">
        <v>50</v>
      </c>
      <c r="M50363">
        <v>16.6</v>
      </c>
      <c r="N50363">
        <v>45.7</v>
      </c>
      <c r="O50363">
        <v>3.4</v>
      </c>
      <c r="P50363">
        <v>4</v>
      </c>
      <c r="Q50363">
        <v>3.7</v>
      </c>
    </row>
    <row r="50364" spans="1:17">
      <c r="A50364">
        <v>50606</v>
      </c>
      <c r="B50364">
        <v>20230503</v>
      </c>
      <c r="C50364" t="s">
        <v>32688</v>
      </c>
      <c r="D50364" t="s">
        <v>18</v>
      </c>
      <c r="E50364">
        <v>50</v>
      </c>
      <c r="F50364" t="s">
        <v>19</v>
      </c>
      <c r="G50364" t="s">
        <v>85</v>
      </c>
      <c r="H50364" t="s">
        <v>27</v>
      </c>
      <c r="I50364">
        <v>377</v>
      </c>
      <c r="J50364" t="s">
        <v>53</v>
      </c>
      <c r="K50364" t="s">
        <v>37</v>
      </c>
      <c r="L50364">
        <v>40</v>
      </c>
      <c r="M50364">
        <v>117.5</v>
      </c>
      <c r="N50364">
        <v>24.5</v>
      </c>
      <c r="O50364">
        <v>4.8</v>
      </c>
      <c r="P50364">
        <v>3.5</v>
      </c>
      <c r="Q50364">
        <v>4.4</v>
      </c>
    </row>
    <row r="50365" spans="1:17">
      <c r="A50365">
        <v>50607</v>
      </c>
      <c r="B50365">
        <v>20230503</v>
      </c>
      <c r="C50365" t="s">
        <v>17644</v>
      </c>
      <c r="D50365" t="s">
        <v>25</v>
      </c>
      <c r="E50365">
        <v>34</v>
      </c>
      <c r="F50365" t="s">
        <v>19</v>
      </c>
      <c r="G50365" t="s">
        <v>26</v>
      </c>
      <c r="H50365" t="s">
        <v>31</v>
      </c>
      <c r="I50365">
        <v>224</v>
      </c>
      <c r="J50365" t="s">
        <v>130</v>
      </c>
      <c r="K50365" t="s">
        <v>23</v>
      </c>
      <c r="L50365">
        <v>199</v>
      </c>
      <c r="M50365">
        <v>77.2</v>
      </c>
      <c r="N50365">
        <v>244.4</v>
      </c>
      <c r="O50365">
        <v>3.2</v>
      </c>
      <c r="P50365">
        <v>3.5</v>
      </c>
      <c r="Q50365">
        <v>5</v>
      </c>
    </row>
    <row r="50366" spans="1:17">
      <c r="A50366">
        <v>50608</v>
      </c>
      <c r="B50366">
        <v>20230503</v>
      </c>
      <c r="C50366" t="s">
        <v>17666</v>
      </c>
      <c r="D50366" t="s">
        <v>18</v>
      </c>
      <c r="E50366">
        <v>45</v>
      </c>
      <c r="F50366" t="s">
        <v>19</v>
      </c>
      <c r="G50366" t="s">
        <v>20</v>
      </c>
      <c r="H50366" t="s">
        <v>31</v>
      </c>
      <c r="I50366">
        <v>378</v>
      </c>
      <c r="J50366" t="s">
        <v>48</v>
      </c>
      <c r="K50366" t="s">
        <v>62</v>
      </c>
      <c r="L50366">
        <v>50</v>
      </c>
      <c r="M50366">
        <v>134.5</v>
      </c>
      <c r="N50366">
        <v>15</v>
      </c>
      <c r="O50366">
        <v>4.8</v>
      </c>
      <c r="P50366">
        <v>2</v>
      </c>
      <c r="Q50366">
        <v>4.9</v>
      </c>
    </row>
    <row r="50367" spans="1:17">
      <c r="A50367">
        <v>50609</v>
      </c>
      <c r="B50367">
        <v>20230503</v>
      </c>
      <c r="C50367" t="s">
        <v>27388</v>
      </c>
      <c r="D50367" t="s">
        <v>18</v>
      </c>
      <c r="E50367">
        <v>31</v>
      </c>
      <c r="F50367" t="s">
        <v>19</v>
      </c>
      <c r="G50367" t="s">
        <v>113</v>
      </c>
      <c r="H50367" t="s">
        <v>21</v>
      </c>
      <c r="I50367">
        <v>631</v>
      </c>
      <c r="J50367" t="s">
        <v>132</v>
      </c>
      <c r="K50367" t="s">
        <v>33</v>
      </c>
      <c r="L50367">
        <v>60</v>
      </c>
      <c r="M50367">
        <v>29</v>
      </c>
      <c r="N50367">
        <v>17</v>
      </c>
      <c r="O50367">
        <v>3.5</v>
      </c>
      <c r="P50367">
        <v>3.6</v>
      </c>
      <c r="Q50367">
        <v>4.6</v>
      </c>
    </row>
    <row r="50368" spans="1:17">
      <c r="A50368">
        <v>50610</v>
      </c>
      <c r="B50368">
        <v>20230503</v>
      </c>
      <c r="C50368" t="s">
        <v>30235</v>
      </c>
      <c r="D50368" t="s">
        <v>18</v>
      </c>
      <c r="E50368">
        <v>22</v>
      </c>
      <c r="F50368" t="s">
        <v>19</v>
      </c>
      <c r="G50368" t="s">
        <v>35</v>
      </c>
      <c r="H50368" t="s">
        <v>27</v>
      </c>
      <c r="I50368">
        <v>22</v>
      </c>
      <c r="J50368" t="s">
        <v>48</v>
      </c>
      <c r="K50368" t="s">
        <v>72</v>
      </c>
      <c r="L50368">
        <v>50</v>
      </c>
      <c r="M50368">
        <v>30</v>
      </c>
      <c r="N50368">
        <v>13.6</v>
      </c>
      <c r="O50368">
        <v>4.8</v>
      </c>
      <c r="P50368">
        <v>4.7</v>
      </c>
      <c r="Q50368">
        <v>4.1</v>
      </c>
    </row>
    <row r="50369" spans="1:17">
      <c r="A50369">
        <v>50611</v>
      </c>
      <c r="B50369">
        <v>20230503</v>
      </c>
      <c r="C50369" t="s">
        <v>32689</v>
      </c>
      <c r="D50369" t="s">
        <v>25</v>
      </c>
      <c r="E50369">
        <v>35</v>
      </c>
      <c r="F50369" t="s">
        <v>19</v>
      </c>
      <c r="G50369" t="s">
        <v>129</v>
      </c>
      <c r="H50369" t="s">
        <v>27</v>
      </c>
      <c r="I50369">
        <v>413</v>
      </c>
      <c r="J50369" t="s">
        <v>48</v>
      </c>
      <c r="K50369" t="s">
        <v>33</v>
      </c>
      <c r="L50369">
        <v>50</v>
      </c>
      <c r="M50369">
        <v>156.5</v>
      </c>
      <c r="N50369">
        <v>22</v>
      </c>
      <c r="O50369">
        <v>4.7</v>
      </c>
      <c r="P50369">
        <v>2.6</v>
      </c>
      <c r="Q50369">
        <v>3.9</v>
      </c>
    </row>
    <row r="50370" spans="1:17">
      <c r="A50370">
        <v>50612</v>
      </c>
      <c r="B50370">
        <v>20230503</v>
      </c>
      <c r="C50370" t="s">
        <v>31915</v>
      </c>
      <c r="D50370" t="s">
        <v>18</v>
      </c>
      <c r="E50370">
        <v>26</v>
      </c>
      <c r="F50370" t="s">
        <v>19</v>
      </c>
      <c r="G50370" t="s">
        <v>235</v>
      </c>
      <c r="H50370" t="s">
        <v>27</v>
      </c>
      <c r="I50370">
        <v>363</v>
      </c>
      <c r="J50370" t="s">
        <v>44</v>
      </c>
      <c r="K50370" t="s">
        <v>72</v>
      </c>
      <c r="L50370">
        <v>25</v>
      </c>
      <c r="M50370">
        <v>13.6</v>
      </c>
      <c r="N50370">
        <v>63.8</v>
      </c>
      <c r="O50370">
        <v>4.5</v>
      </c>
      <c r="P50370">
        <v>3.6</v>
      </c>
      <c r="Q50370">
        <v>3.6</v>
      </c>
    </row>
    <row r="50371" spans="1:17">
      <c r="A50371">
        <v>50613</v>
      </c>
      <c r="B50371">
        <v>20230503</v>
      </c>
      <c r="C50371" t="s">
        <v>15252</v>
      </c>
      <c r="D50371" t="s">
        <v>25</v>
      </c>
      <c r="E50371">
        <v>22</v>
      </c>
      <c r="F50371" t="s">
        <v>19</v>
      </c>
      <c r="G50371" t="s">
        <v>113</v>
      </c>
      <c r="H50371" t="s">
        <v>50</v>
      </c>
      <c r="I50371">
        <v>727</v>
      </c>
      <c r="J50371" t="s">
        <v>56</v>
      </c>
      <c r="K50371" t="s">
        <v>59</v>
      </c>
      <c r="L50371">
        <v>0</v>
      </c>
      <c r="M50371">
        <v>8.4</v>
      </c>
      <c r="N50371">
        <v>4.8</v>
      </c>
      <c r="O50371">
        <v>4</v>
      </c>
      <c r="P50371">
        <v>4.5</v>
      </c>
      <c r="Q50371">
        <v>4.2</v>
      </c>
    </row>
    <row r="50372" spans="1:17">
      <c r="A50372">
        <v>50614</v>
      </c>
      <c r="B50372">
        <v>20230503</v>
      </c>
      <c r="C50372" t="s">
        <v>22550</v>
      </c>
      <c r="D50372" t="s">
        <v>25</v>
      </c>
      <c r="E50372">
        <v>26</v>
      </c>
      <c r="F50372" t="s">
        <v>19</v>
      </c>
      <c r="G50372" t="s">
        <v>35</v>
      </c>
      <c r="H50372" t="s">
        <v>21</v>
      </c>
      <c r="I50372">
        <v>65</v>
      </c>
      <c r="J50372" t="s">
        <v>80</v>
      </c>
      <c r="K50372" t="s">
        <v>59</v>
      </c>
      <c r="L50372">
        <v>50</v>
      </c>
      <c r="M50372">
        <v>151.3</v>
      </c>
      <c r="N50372">
        <v>40.7</v>
      </c>
      <c r="O50372">
        <v>4.4</v>
      </c>
      <c r="P50372">
        <v>3.2</v>
      </c>
      <c r="Q50372">
        <v>4</v>
      </c>
    </row>
    <row r="50373" spans="1:17">
      <c r="A50373">
        <v>50615</v>
      </c>
      <c r="B50373">
        <v>20230503</v>
      </c>
      <c r="C50373" t="s">
        <v>23360</v>
      </c>
      <c r="D50373" t="s">
        <v>18</v>
      </c>
      <c r="E50373">
        <v>17</v>
      </c>
      <c r="F50373" t="s">
        <v>41</v>
      </c>
      <c r="G50373" t="s">
        <v>108</v>
      </c>
      <c r="H50373" t="s">
        <v>21</v>
      </c>
      <c r="I50373">
        <v>857</v>
      </c>
      <c r="J50373" t="s">
        <v>56</v>
      </c>
      <c r="K50373" t="s">
        <v>33</v>
      </c>
      <c r="L50373">
        <v>0</v>
      </c>
      <c r="M50373">
        <v>161.4</v>
      </c>
      <c r="N50373">
        <v>10.4</v>
      </c>
      <c r="O50373">
        <v>4.2</v>
      </c>
      <c r="P50373">
        <v>4.5</v>
      </c>
      <c r="Q50373">
        <v>3.7</v>
      </c>
    </row>
    <row r="50374" spans="1:17">
      <c r="A50374">
        <v>50616</v>
      </c>
      <c r="B50374">
        <v>20230503</v>
      </c>
      <c r="C50374" t="s">
        <v>32690</v>
      </c>
      <c r="D50374" t="s">
        <v>18</v>
      </c>
      <c r="E50374">
        <v>34</v>
      </c>
      <c r="F50374" t="s">
        <v>19</v>
      </c>
      <c r="G50374" t="s">
        <v>30</v>
      </c>
      <c r="H50374" t="s">
        <v>43</v>
      </c>
      <c r="I50374">
        <v>939</v>
      </c>
      <c r="J50374" t="s">
        <v>61</v>
      </c>
      <c r="K50374" t="s">
        <v>72</v>
      </c>
      <c r="L50374">
        <v>100</v>
      </c>
      <c r="M50374">
        <v>188.9</v>
      </c>
      <c r="N50374">
        <v>11.8</v>
      </c>
      <c r="O50374">
        <v>3.7</v>
      </c>
      <c r="P50374">
        <v>3.7</v>
      </c>
      <c r="Q50374">
        <v>4.1</v>
      </c>
    </row>
    <row r="50375" spans="1:17">
      <c r="A50375">
        <v>50617</v>
      </c>
      <c r="B50375">
        <v>20230503</v>
      </c>
      <c r="C50375" t="s">
        <v>22581</v>
      </c>
      <c r="D50375" t="s">
        <v>18</v>
      </c>
      <c r="E50375">
        <v>32</v>
      </c>
      <c r="F50375" t="s">
        <v>19</v>
      </c>
      <c r="G50375" t="s">
        <v>35</v>
      </c>
      <c r="H50375" t="s">
        <v>50</v>
      </c>
      <c r="I50375">
        <v>101</v>
      </c>
      <c r="J50375" t="s">
        <v>56</v>
      </c>
      <c r="K50375" t="s">
        <v>23</v>
      </c>
      <c r="L50375">
        <v>0</v>
      </c>
      <c r="M50375">
        <v>46.1</v>
      </c>
      <c r="N50375">
        <v>17.7</v>
      </c>
      <c r="O50375">
        <v>3.4</v>
      </c>
      <c r="P50375">
        <v>3.4</v>
      </c>
      <c r="Q50375">
        <v>3.2</v>
      </c>
    </row>
    <row r="50376" spans="1:17">
      <c r="A50376">
        <v>50618</v>
      </c>
      <c r="B50376">
        <v>20230503</v>
      </c>
      <c r="C50376" t="s">
        <v>20977</v>
      </c>
      <c r="D50376" t="s">
        <v>25</v>
      </c>
      <c r="E50376">
        <v>25</v>
      </c>
      <c r="F50376" t="s">
        <v>19</v>
      </c>
      <c r="G50376" t="s">
        <v>35</v>
      </c>
      <c r="H50376" t="s">
        <v>21</v>
      </c>
      <c r="I50376">
        <v>15</v>
      </c>
      <c r="J50376" t="s">
        <v>28</v>
      </c>
      <c r="K50376" t="s">
        <v>45</v>
      </c>
      <c r="L50376">
        <v>40</v>
      </c>
      <c r="M50376">
        <v>161.7</v>
      </c>
      <c r="N50376">
        <v>23.9</v>
      </c>
      <c r="O50376">
        <v>4.5</v>
      </c>
      <c r="P50376">
        <v>3.3</v>
      </c>
      <c r="Q50376">
        <v>3.8</v>
      </c>
    </row>
    <row r="50377" spans="1:17">
      <c r="A50377">
        <v>50619</v>
      </c>
      <c r="B50377">
        <v>20230503</v>
      </c>
      <c r="C50377" t="s">
        <v>28198</v>
      </c>
      <c r="D50377" t="s">
        <v>18</v>
      </c>
      <c r="E50377">
        <v>20</v>
      </c>
      <c r="F50377" t="s">
        <v>19</v>
      </c>
      <c r="G50377" t="s">
        <v>85</v>
      </c>
      <c r="H50377" t="s">
        <v>27</v>
      </c>
      <c r="I50377">
        <v>487</v>
      </c>
      <c r="J50377" t="s">
        <v>75</v>
      </c>
      <c r="K50377" t="s">
        <v>69</v>
      </c>
      <c r="L50377">
        <v>30</v>
      </c>
      <c r="M50377">
        <v>5.9</v>
      </c>
      <c r="N50377">
        <v>19.6</v>
      </c>
      <c r="O50377">
        <v>3.2</v>
      </c>
      <c r="P50377">
        <v>4.3</v>
      </c>
      <c r="Q50377">
        <v>2.7</v>
      </c>
    </row>
    <row r="50378" spans="1:17">
      <c r="A50378">
        <v>50620</v>
      </c>
      <c r="B50378">
        <v>20230503</v>
      </c>
      <c r="C50378" t="s">
        <v>32691</v>
      </c>
      <c r="D50378" t="s">
        <v>25</v>
      </c>
      <c r="E50378">
        <v>18</v>
      </c>
      <c r="F50378" t="s">
        <v>19</v>
      </c>
      <c r="G50378" t="s">
        <v>26</v>
      </c>
      <c r="H50378" t="s">
        <v>27</v>
      </c>
      <c r="I50378">
        <v>384</v>
      </c>
      <c r="J50378" t="s">
        <v>53</v>
      </c>
      <c r="K50378" t="s">
        <v>23</v>
      </c>
      <c r="L50378">
        <v>40</v>
      </c>
      <c r="M50378">
        <v>40.5</v>
      </c>
      <c r="N50378">
        <v>8.8</v>
      </c>
      <c r="O50378">
        <v>4.4</v>
      </c>
      <c r="P50378">
        <v>3.7</v>
      </c>
      <c r="Q50378">
        <v>5</v>
      </c>
    </row>
    <row r="50379" spans="1:17">
      <c r="A50379">
        <v>50621</v>
      </c>
      <c r="B50379">
        <v>20230503</v>
      </c>
      <c r="C50379" t="s">
        <v>25155</v>
      </c>
      <c r="D50379" t="s">
        <v>18</v>
      </c>
      <c r="E50379">
        <v>72</v>
      </c>
      <c r="F50379" t="s">
        <v>19</v>
      </c>
      <c r="G50379" t="s">
        <v>89</v>
      </c>
      <c r="H50379" t="s">
        <v>27</v>
      </c>
      <c r="I50379">
        <v>65</v>
      </c>
      <c r="J50379" t="s">
        <v>61</v>
      </c>
      <c r="K50379" t="s">
        <v>33</v>
      </c>
      <c r="L50379">
        <v>0</v>
      </c>
      <c r="M50379">
        <v>34.8</v>
      </c>
      <c r="N50379">
        <v>24.3</v>
      </c>
      <c r="O50379">
        <v>3.6</v>
      </c>
      <c r="P50379">
        <v>3.9</v>
      </c>
      <c r="Q50379">
        <v>4.6</v>
      </c>
    </row>
    <row r="50380" spans="1:17">
      <c r="A50380">
        <v>50622</v>
      </c>
      <c r="B50380">
        <v>20230503</v>
      </c>
      <c r="C50380" t="s">
        <v>19187</v>
      </c>
      <c r="D50380" t="s">
        <v>18</v>
      </c>
      <c r="E50380">
        <v>31</v>
      </c>
      <c r="F50380" t="s">
        <v>19</v>
      </c>
      <c r="G50380" t="s">
        <v>26</v>
      </c>
      <c r="H50380" t="s">
        <v>50</v>
      </c>
      <c r="I50380">
        <v>497</v>
      </c>
      <c r="J50380" t="s">
        <v>61</v>
      </c>
      <c r="K50380" t="s">
        <v>33</v>
      </c>
      <c r="L50380">
        <v>100</v>
      </c>
      <c r="M50380">
        <v>76.3</v>
      </c>
      <c r="N50380">
        <v>27.8</v>
      </c>
      <c r="O50380">
        <v>4</v>
      </c>
      <c r="P50380">
        <v>4.5</v>
      </c>
      <c r="Q50380">
        <v>4.7</v>
      </c>
    </row>
    <row r="50381" spans="1:17">
      <c r="A50381">
        <v>50623</v>
      </c>
      <c r="B50381">
        <v>20230503</v>
      </c>
      <c r="C50381" t="s">
        <v>16560</v>
      </c>
      <c r="D50381" t="s">
        <v>18</v>
      </c>
      <c r="E50381">
        <v>35</v>
      </c>
      <c r="F50381" t="s">
        <v>41</v>
      </c>
      <c r="G50381" t="s">
        <v>89</v>
      </c>
      <c r="H50381" t="s">
        <v>21</v>
      </c>
      <c r="I50381">
        <v>115</v>
      </c>
      <c r="J50381" t="s">
        <v>130</v>
      </c>
      <c r="K50381" t="s">
        <v>23</v>
      </c>
      <c r="L50381">
        <v>199</v>
      </c>
      <c r="M50381">
        <v>28.6</v>
      </c>
      <c r="N50381">
        <v>116</v>
      </c>
      <c r="O50381">
        <v>3.5</v>
      </c>
      <c r="P50381">
        <v>3.7</v>
      </c>
      <c r="Q50381">
        <v>3.5</v>
      </c>
    </row>
    <row r="50382" spans="1:17">
      <c r="A50382">
        <v>50624</v>
      </c>
      <c r="B50382">
        <v>20230503</v>
      </c>
      <c r="C50382" t="s">
        <v>32692</v>
      </c>
      <c r="D50382" t="s">
        <v>18</v>
      </c>
      <c r="E50382">
        <v>22</v>
      </c>
      <c r="F50382" t="s">
        <v>19</v>
      </c>
      <c r="G50382" t="s">
        <v>35</v>
      </c>
      <c r="H50382" t="s">
        <v>50</v>
      </c>
      <c r="I50382">
        <v>140</v>
      </c>
      <c r="J50382" t="s">
        <v>61</v>
      </c>
      <c r="K50382" t="s">
        <v>37</v>
      </c>
      <c r="L50382">
        <v>100</v>
      </c>
      <c r="M50382">
        <v>122.8</v>
      </c>
      <c r="N50382">
        <v>4.4</v>
      </c>
      <c r="O50382">
        <v>3.8</v>
      </c>
      <c r="P50382">
        <v>4.7</v>
      </c>
      <c r="Q50382">
        <v>3</v>
      </c>
    </row>
    <row r="50383" spans="1:17">
      <c r="A50383">
        <v>50625</v>
      </c>
      <c r="B50383">
        <v>20230503</v>
      </c>
      <c r="C50383" t="s">
        <v>32693</v>
      </c>
      <c r="D50383" t="s">
        <v>25</v>
      </c>
      <c r="E50383">
        <v>24</v>
      </c>
      <c r="F50383" t="s">
        <v>41</v>
      </c>
      <c r="G50383" t="s">
        <v>85</v>
      </c>
      <c r="H50383" t="s">
        <v>50</v>
      </c>
      <c r="I50383">
        <v>472</v>
      </c>
      <c r="J50383" t="s">
        <v>80</v>
      </c>
      <c r="K50383" t="s">
        <v>37</v>
      </c>
      <c r="L50383">
        <v>50</v>
      </c>
      <c r="M50383">
        <v>222.3</v>
      </c>
      <c r="N50383">
        <v>25.1</v>
      </c>
      <c r="O50383">
        <v>4.4</v>
      </c>
      <c r="P50383">
        <v>4.2</v>
      </c>
      <c r="Q50383">
        <v>3.8</v>
      </c>
    </row>
    <row r="50384" spans="1:17">
      <c r="A50384">
        <v>50626</v>
      </c>
      <c r="B50384">
        <v>20230503</v>
      </c>
      <c r="C50384" t="s">
        <v>15898</v>
      </c>
      <c r="D50384" t="s">
        <v>18</v>
      </c>
      <c r="E50384">
        <v>14</v>
      </c>
      <c r="F50384" t="s">
        <v>41</v>
      </c>
      <c r="G50384" t="s">
        <v>35</v>
      </c>
      <c r="H50384" t="s">
        <v>21</v>
      </c>
      <c r="I50384">
        <v>28</v>
      </c>
      <c r="J50384" t="s">
        <v>130</v>
      </c>
      <c r="K50384" t="s">
        <v>23</v>
      </c>
      <c r="L50384">
        <v>99.5</v>
      </c>
      <c r="M50384">
        <v>40.2</v>
      </c>
      <c r="N50384">
        <v>26.9</v>
      </c>
      <c r="O50384">
        <v>3.5</v>
      </c>
      <c r="P50384">
        <v>2.5</v>
      </c>
      <c r="Q50384">
        <v>3.6</v>
      </c>
    </row>
    <row r="50385" spans="1:17">
      <c r="A50385">
        <v>50627</v>
      </c>
      <c r="B50385">
        <v>20230503</v>
      </c>
      <c r="C50385" t="s">
        <v>31682</v>
      </c>
      <c r="D50385" t="s">
        <v>18</v>
      </c>
      <c r="E50385">
        <v>22</v>
      </c>
      <c r="F50385" t="s">
        <v>41</v>
      </c>
      <c r="G50385" t="s">
        <v>26</v>
      </c>
      <c r="H50385" t="s">
        <v>21</v>
      </c>
      <c r="I50385">
        <v>248</v>
      </c>
      <c r="J50385" t="s">
        <v>22</v>
      </c>
      <c r="K50385" t="s">
        <v>59</v>
      </c>
      <c r="L50385">
        <v>10</v>
      </c>
      <c r="M50385">
        <v>3.6</v>
      </c>
      <c r="N50385">
        <v>22.8</v>
      </c>
      <c r="O50385">
        <v>4.5</v>
      </c>
      <c r="P50385">
        <v>2.5</v>
      </c>
      <c r="Q50385">
        <v>3.3</v>
      </c>
    </row>
    <row r="50386" spans="1:17">
      <c r="A50386">
        <v>50628</v>
      </c>
      <c r="B50386">
        <v>20230503</v>
      </c>
      <c r="C50386" t="s">
        <v>23328</v>
      </c>
      <c r="D50386" t="s">
        <v>25</v>
      </c>
      <c r="E50386">
        <v>42</v>
      </c>
      <c r="F50386" t="s">
        <v>41</v>
      </c>
      <c r="G50386" t="s">
        <v>20</v>
      </c>
      <c r="H50386" t="s">
        <v>27</v>
      </c>
      <c r="I50386">
        <v>148</v>
      </c>
      <c r="J50386" t="s">
        <v>28</v>
      </c>
      <c r="K50386" t="s">
        <v>33</v>
      </c>
      <c r="L50386">
        <v>40</v>
      </c>
      <c r="M50386">
        <v>169.9</v>
      </c>
      <c r="N50386">
        <v>25.4</v>
      </c>
      <c r="O50386">
        <v>4</v>
      </c>
      <c r="P50386">
        <v>4</v>
      </c>
      <c r="Q50386">
        <v>4</v>
      </c>
    </row>
    <row r="50387" spans="1:17">
      <c r="A50387">
        <v>50629</v>
      </c>
      <c r="B50387">
        <v>20230503</v>
      </c>
      <c r="C50387" t="s">
        <v>18676</v>
      </c>
      <c r="D50387" t="s">
        <v>25</v>
      </c>
      <c r="E50387">
        <v>18</v>
      </c>
      <c r="F50387" t="s">
        <v>19</v>
      </c>
      <c r="G50387" t="s">
        <v>74</v>
      </c>
      <c r="H50387" t="s">
        <v>27</v>
      </c>
      <c r="I50387">
        <v>705</v>
      </c>
      <c r="J50387" t="s">
        <v>247</v>
      </c>
      <c r="K50387" t="s">
        <v>45</v>
      </c>
      <c r="L50387">
        <v>0</v>
      </c>
      <c r="M50387">
        <v>37.5</v>
      </c>
      <c r="N50387">
        <v>13.4</v>
      </c>
      <c r="O50387">
        <v>4</v>
      </c>
      <c r="P50387">
        <v>3.6</v>
      </c>
      <c r="Q50387">
        <v>4.3</v>
      </c>
    </row>
    <row r="50388" spans="1:17">
      <c r="A50388">
        <v>50630</v>
      </c>
      <c r="B50388">
        <v>20230503</v>
      </c>
      <c r="C50388" t="s">
        <v>23167</v>
      </c>
      <c r="D50388" t="s">
        <v>18</v>
      </c>
      <c r="E50388">
        <v>22</v>
      </c>
      <c r="F50388" t="s">
        <v>19</v>
      </c>
      <c r="G50388" t="s">
        <v>122</v>
      </c>
      <c r="H50388" t="s">
        <v>43</v>
      </c>
      <c r="I50388">
        <v>1301</v>
      </c>
      <c r="J50388" t="s">
        <v>32</v>
      </c>
      <c r="K50388" t="s">
        <v>33</v>
      </c>
      <c r="L50388">
        <v>0</v>
      </c>
      <c r="M50388">
        <v>265.8</v>
      </c>
      <c r="N50388">
        <v>33.7</v>
      </c>
      <c r="O50388">
        <v>4.2</v>
      </c>
      <c r="P50388">
        <v>4.3</v>
      </c>
      <c r="Q50388">
        <v>3.6</v>
      </c>
    </row>
    <row r="50389" spans="1:17">
      <c r="A50389">
        <v>50631</v>
      </c>
      <c r="B50389">
        <v>20230503</v>
      </c>
      <c r="C50389" t="s">
        <v>32694</v>
      </c>
      <c r="D50389" t="s">
        <v>18</v>
      </c>
      <c r="E50389">
        <v>21</v>
      </c>
      <c r="F50389" t="s">
        <v>19</v>
      </c>
      <c r="G50389" t="s">
        <v>26</v>
      </c>
      <c r="H50389" t="s">
        <v>21</v>
      </c>
      <c r="I50389">
        <v>393</v>
      </c>
      <c r="J50389" t="s">
        <v>56</v>
      </c>
      <c r="K50389" t="s">
        <v>37</v>
      </c>
      <c r="L50389">
        <v>0</v>
      </c>
      <c r="M50389">
        <v>130.6</v>
      </c>
      <c r="N50389">
        <v>11.6</v>
      </c>
      <c r="O50389">
        <v>4.3</v>
      </c>
      <c r="P50389">
        <v>4.4</v>
      </c>
      <c r="Q50389">
        <v>4.4</v>
      </c>
    </row>
    <row r="50390" spans="1:17">
      <c r="A50390">
        <v>50632</v>
      </c>
      <c r="B50390">
        <v>20230503</v>
      </c>
      <c r="C50390" t="s">
        <v>32695</v>
      </c>
      <c r="D50390" t="s">
        <v>25</v>
      </c>
      <c r="E50390">
        <v>24</v>
      </c>
      <c r="F50390" t="s">
        <v>19</v>
      </c>
      <c r="G50390" t="s">
        <v>30</v>
      </c>
      <c r="H50390" t="s">
        <v>21</v>
      </c>
      <c r="I50390">
        <v>416</v>
      </c>
      <c r="J50390" t="s">
        <v>154</v>
      </c>
      <c r="K50390" t="s">
        <v>37</v>
      </c>
      <c r="L50390">
        <v>350</v>
      </c>
      <c r="M50390">
        <v>52.2</v>
      </c>
      <c r="N50390">
        <v>107.5</v>
      </c>
      <c r="O50390">
        <v>4.3</v>
      </c>
      <c r="P50390">
        <v>4.8</v>
      </c>
      <c r="Q50390">
        <v>3</v>
      </c>
    </row>
    <row r="50391" spans="1:17">
      <c r="A50391">
        <v>50633</v>
      </c>
      <c r="B50391">
        <v>20230503</v>
      </c>
      <c r="C50391" t="s">
        <v>32696</v>
      </c>
      <c r="D50391" t="s">
        <v>25</v>
      </c>
      <c r="E50391">
        <v>32</v>
      </c>
      <c r="F50391" t="s">
        <v>19</v>
      </c>
      <c r="G50391" t="s">
        <v>20</v>
      </c>
      <c r="H50391" t="s">
        <v>21</v>
      </c>
      <c r="I50391">
        <v>218</v>
      </c>
      <c r="J50391" t="s">
        <v>51</v>
      </c>
      <c r="K50391" t="s">
        <v>33</v>
      </c>
      <c r="L50391">
        <v>150</v>
      </c>
      <c r="M50391">
        <v>104.3</v>
      </c>
      <c r="N50391">
        <v>33.8</v>
      </c>
      <c r="O50391">
        <v>4.5</v>
      </c>
      <c r="P50391">
        <v>3.2</v>
      </c>
      <c r="Q50391">
        <v>4.6</v>
      </c>
    </row>
    <row r="50392" spans="1:17">
      <c r="A50392">
        <v>50634</v>
      </c>
      <c r="B50392">
        <v>20230503</v>
      </c>
      <c r="C50392" t="s">
        <v>14614</v>
      </c>
      <c r="D50392" t="s">
        <v>25</v>
      </c>
      <c r="E50392">
        <v>29</v>
      </c>
      <c r="F50392" t="s">
        <v>19</v>
      </c>
      <c r="G50392" t="s">
        <v>42</v>
      </c>
      <c r="H50392" t="s">
        <v>43</v>
      </c>
      <c r="I50392">
        <v>2721</v>
      </c>
      <c r="J50392" t="s">
        <v>53</v>
      </c>
      <c r="K50392" t="s">
        <v>37</v>
      </c>
      <c r="L50392">
        <v>40</v>
      </c>
      <c r="M50392">
        <v>118.6</v>
      </c>
      <c r="N50392">
        <v>19.6</v>
      </c>
      <c r="O50392">
        <v>4.4</v>
      </c>
      <c r="P50392">
        <v>4.3</v>
      </c>
      <c r="Q50392">
        <v>3.4</v>
      </c>
    </row>
    <row r="50393" spans="1:17">
      <c r="A50393">
        <v>50635</v>
      </c>
      <c r="B50393">
        <v>20230503</v>
      </c>
      <c r="C50393" t="s">
        <v>26525</v>
      </c>
      <c r="D50393" t="s">
        <v>25</v>
      </c>
      <c r="E50393">
        <v>70</v>
      </c>
      <c r="F50393" t="s">
        <v>19</v>
      </c>
      <c r="G50393" t="s">
        <v>35</v>
      </c>
      <c r="H50393" t="s">
        <v>31</v>
      </c>
      <c r="I50393">
        <v>44</v>
      </c>
      <c r="J50393" t="s">
        <v>44</v>
      </c>
      <c r="K50393" t="s">
        <v>72</v>
      </c>
      <c r="L50393">
        <v>0</v>
      </c>
      <c r="M50393">
        <v>52.2</v>
      </c>
      <c r="N50393">
        <v>8.3</v>
      </c>
      <c r="O50393">
        <v>3.9</v>
      </c>
      <c r="P50393">
        <v>3.6</v>
      </c>
      <c r="Q50393">
        <v>3.5</v>
      </c>
    </row>
    <row r="50394" spans="1:17">
      <c r="A50394">
        <v>50636</v>
      </c>
      <c r="B50394">
        <v>20230503</v>
      </c>
      <c r="C50394" t="s">
        <v>22166</v>
      </c>
      <c r="D50394" t="s">
        <v>18</v>
      </c>
      <c r="E50394">
        <v>23</v>
      </c>
      <c r="F50394" t="s">
        <v>19</v>
      </c>
      <c r="G50394" t="s">
        <v>35</v>
      </c>
      <c r="H50394" t="s">
        <v>21</v>
      </c>
      <c r="I50394">
        <v>76</v>
      </c>
      <c r="J50394" t="s">
        <v>53</v>
      </c>
      <c r="K50394" t="s">
        <v>37</v>
      </c>
      <c r="L50394">
        <v>40</v>
      </c>
      <c r="M50394">
        <v>23.8</v>
      </c>
      <c r="N50394">
        <v>24.8</v>
      </c>
      <c r="O50394">
        <v>4.7</v>
      </c>
      <c r="P50394">
        <v>4.3</v>
      </c>
      <c r="Q50394">
        <v>4.6</v>
      </c>
    </row>
    <row r="50395" spans="1:17">
      <c r="A50395">
        <v>50637</v>
      </c>
      <c r="B50395">
        <v>20230503</v>
      </c>
      <c r="C50395" t="s">
        <v>32697</v>
      </c>
      <c r="D50395" t="s">
        <v>25</v>
      </c>
      <c r="E50395">
        <v>35</v>
      </c>
      <c r="F50395" t="s">
        <v>19</v>
      </c>
      <c r="G50395" t="s">
        <v>35</v>
      </c>
      <c r="H50395" t="s">
        <v>50</v>
      </c>
      <c r="I50395">
        <v>198</v>
      </c>
      <c r="J50395" t="s">
        <v>44</v>
      </c>
      <c r="K50395" t="s">
        <v>62</v>
      </c>
      <c r="L50395">
        <v>25</v>
      </c>
      <c r="M50395">
        <v>100.9</v>
      </c>
      <c r="N50395">
        <v>7.9</v>
      </c>
      <c r="O50395">
        <v>4.4</v>
      </c>
      <c r="P50395">
        <v>3.1</v>
      </c>
      <c r="Q50395">
        <v>4.2</v>
      </c>
    </row>
    <row r="50396" spans="1:17">
      <c r="A50396">
        <v>50638</v>
      </c>
      <c r="B50396">
        <v>20230503</v>
      </c>
      <c r="C50396" t="s">
        <v>32698</v>
      </c>
      <c r="D50396" t="s">
        <v>25</v>
      </c>
      <c r="E50396">
        <v>30</v>
      </c>
      <c r="F50396" t="s">
        <v>19</v>
      </c>
      <c r="G50396" t="s">
        <v>35</v>
      </c>
      <c r="H50396" t="s">
        <v>31</v>
      </c>
      <c r="I50396">
        <v>145</v>
      </c>
      <c r="J50396" t="s">
        <v>32</v>
      </c>
      <c r="K50396" t="s">
        <v>23</v>
      </c>
      <c r="L50396">
        <v>0</v>
      </c>
      <c r="M50396">
        <v>76.6</v>
      </c>
      <c r="N50396">
        <v>20.4</v>
      </c>
      <c r="O50396">
        <v>3.6</v>
      </c>
      <c r="P50396">
        <v>4.3</v>
      </c>
      <c r="Q50396">
        <v>3.4</v>
      </c>
    </row>
    <row r="50397" spans="1:17">
      <c r="A50397">
        <v>50639</v>
      </c>
      <c r="B50397">
        <v>20230503</v>
      </c>
      <c r="C50397" t="s">
        <v>32699</v>
      </c>
      <c r="D50397" t="s">
        <v>18</v>
      </c>
      <c r="E50397">
        <v>25</v>
      </c>
      <c r="F50397" t="s">
        <v>19</v>
      </c>
      <c r="G50397" t="s">
        <v>35</v>
      </c>
      <c r="H50397" t="s">
        <v>21</v>
      </c>
      <c r="I50397">
        <v>31</v>
      </c>
      <c r="J50397" t="s">
        <v>22</v>
      </c>
      <c r="K50397" t="s">
        <v>45</v>
      </c>
      <c r="L50397">
        <v>10</v>
      </c>
      <c r="M50397">
        <v>53</v>
      </c>
      <c r="N50397">
        <v>24</v>
      </c>
      <c r="O50397">
        <v>3.5</v>
      </c>
      <c r="P50397">
        <v>4.7</v>
      </c>
      <c r="Q50397">
        <v>4.2</v>
      </c>
    </row>
    <row r="50398" spans="1:17">
      <c r="A50398">
        <v>50640</v>
      </c>
      <c r="B50398">
        <v>20230503</v>
      </c>
      <c r="C50398" t="s">
        <v>32700</v>
      </c>
      <c r="D50398" t="s">
        <v>18</v>
      </c>
      <c r="E50398">
        <v>16</v>
      </c>
      <c r="F50398" t="s">
        <v>19</v>
      </c>
      <c r="G50398" t="s">
        <v>20</v>
      </c>
      <c r="H50398" t="s">
        <v>31</v>
      </c>
      <c r="I50398">
        <v>107</v>
      </c>
      <c r="J50398" t="s">
        <v>247</v>
      </c>
      <c r="K50398" t="s">
        <v>72</v>
      </c>
      <c r="L50398">
        <v>0</v>
      </c>
      <c r="M50398">
        <v>51.4</v>
      </c>
      <c r="N50398">
        <v>4.9</v>
      </c>
      <c r="O50398">
        <v>3.1</v>
      </c>
      <c r="P50398">
        <v>3.5</v>
      </c>
      <c r="Q50398">
        <v>1.7</v>
      </c>
    </row>
    <row r="50399" spans="1:17">
      <c r="A50399">
        <v>50641</v>
      </c>
      <c r="B50399">
        <v>20230503</v>
      </c>
      <c r="C50399" t="s">
        <v>21444</v>
      </c>
      <c r="D50399" t="s">
        <v>18</v>
      </c>
      <c r="E50399">
        <v>31</v>
      </c>
      <c r="F50399" t="s">
        <v>19</v>
      </c>
      <c r="G50399" t="s">
        <v>85</v>
      </c>
      <c r="H50399" t="s">
        <v>31</v>
      </c>
      <c r="I50399">
        <v>293</v>
      </c>
      <c r="J50399" t="s">
        <v>48</v>
      </c>
      <c r="K50399" t="s">
        <v>72</v>
      </c>
      <c r="L50399">
        <v>50</v>
      </c>
      <c r="M50399">
        <v>152.1</v>
      </c>
      <c r="N50399">
        <v>12.9</v>
      </c>
      <c r="O50399">
        <v>4.5</v>
      </c>
      <c r="P50399">
        <v>4</v>
      </c>
      <c r="Q50399">
        <v>3.7</v>
      </c>
    </row>
    <row r="50400" spans="1:17">
      <c r="A50400">
        <v>50642</v>
      </c>
      <c r="B50400">
        <v>20230503</v>
      </c>
      <c r="C50400" t="s">
        <v>32701</v>
      </c>
      <c r="D50400" t="s">
        <v>25</v>
      </c>
      <c r="E50400">
        <v>28</v>
      </c>
      <c r="F50400" t="s">
        <v>19</v>
      </c>
      <c r="G50400" t="s">
        <v>35</v>
      </c>
      <c r="H50400" t="s">
        <v>21</v>
      </c>
      <c r="I50400">
        <v>29</v>
      </c>
      <c r="J50400" t="s">
        <v>288</v>
      </c>
      <c r="K50400" t="s">
        <v>59</v>
      </c>
      <c r="L50400">
        <v>10</v>
      </c>
      <c r="M50400">
        <v>173.1</v>
      </c>
      <c r="N50400">
        <v>26</v>
      </c>
      <c r="O50400">
        <v>3.5</v>
      </c>
      <c r="P50400">
        <v>4.7</v>
      </c>
      <c r="Q50400">
        <v>3.3</v>
      </c>
    </row>
    <row r="50401" spans="1:17">
      <c r="A50401">
        <v>50643</v>
      </c>
      <c r="B50401">
        <v>20230503</v>
      </c>
      <c r="C50401" t="s">
        <v>31250</v>
      </c>
      <c r="D50401" t="s">
        <v>25</v>
      </c>
      <c r="E50401">
        <v>27</v>
      </c>
      <c r="F50401" t="s">
        <v>19</v>
      </c>
      <c r="G50401" t="s">
        <v>156</v>
      </c>
      <c r="H50401" t="s">
        <v>50</v>
      </c>
      <c r="I50401">
        <v>1189</v>
      </c>
      <c r="J50401" t="s">
        <v>61</v>
      </c>
      <c r="K50401" t="s">
        <v>33</v>
      </c>
      <c r="L50401">
        <v>100</v>
      </c>
      <c r="M50401">
        <v>59.5</v>
      </c>
      <c r="N50401">
        <v>29.4</v>
      </c>
      <c r="O50401">
        <v>4.2</v>
      </c>
      <c r="P50401">
        <v>4.2</v>
      </c>
      <c r="Q50401">
        <v>3.4</v>
      </c>
    </row>
    <row r="50402" spans="1:17">
      <c r="A50402">
        <v>50644</v>
      </c>
      <c r="B50402">
        <v>20230503</v>
      </c>
      <c r="C50402" t="s">
        <v>32702</v>
      </c>
      <c r="D50402" t="s">
        <v>18</v>
      </c>
      <c r="E50402">
        <v>60</v>
      </c>
      <c r="F50402" t="s">
        <v>41</v>
      </c>
      <c r="G50402" t="s">
        <v>20</v>
      </c>
      <c r="H50402" t="s">
        <v>31</v>
      </c>
      <c r="I50402">
        <v>395</v>
      </c>
      <c r="J50402" t="s">
        <v>44</v>
      </c>
      <c r="K50402" t="s">
        <v>37</v>
      </c>
      <c r="L50402">
        <v>0</v>
      </c>
      <c r="M50402">
        <v>22.7</v>
      </c>
      <c r="N50402">
        <v>19.3</v>
      </c>
      <c r="O50402">
        <v>4.4</v>
      </c>
      <c r="P50402">
        <v>3.9</v>
      </c>
      <c r="Q50402">
        <v>4.3</v>
      </c>
    </row>
    <row r="50403" spans="1:17">
      <c r="A50403">
        <v>50645</v>
      </c>
      <c r="B50403">
        <v>20230503</v>
      </c>
      <c r="C50403" t="s">
        <v>18230</v>
      </c>
      <c r="D50403" t="s">
        <v>18</v>
      </c>
      <c r="E50403">
        <v>36</v>
      </c>
      <c r="F50403" t="s">
        <v>41</v>
      </c>
      <c r="G50403" t="s">
        <v>68</v>
      </c>
      <c r="H50403" t="s">
        <v>43</v>
      </c>
      <c r="I50403">
        <v>4125</v>
      </c>
      <c r="J50403" t="s">
        <v>61</v>
      </c>
      <c r="K50403" t="s">
        <v>59</v>
      </c>
      <c r="L50403">
        <v>100</v>
      </c>
      <c r="M50403">
        <v>155.9</v>
      </c>
      <c r="N50403">
        <v>48.5</v>
      </c>
      <c r="O50403">
        <v>3.7</v>
      </c>
      <c r="P50403">
        <v>3.1</v>
      </c>
      <c r="Q50403">
        <v>3.4</v>
      </c>
    </row>
    <row r="50404" spans="1:17">
      <c r="A50404">
        <v>50646</v>
      </c>
      <c r="B50404">
        <v>20230503</v>
      </c>
      <c r="C50404" t="s">
        <v>16020</v>
      </c>
      <c r="D50404" t="s">
        <v>18</v>
      </c>
      <c r="E50404">
        <v>34</v>
      </c>
      <c r="F50404" t="s">
        <v>19</v>
      </c>
      <c r="G50404" t="s">
        <v>26</v>
      </c>
      <c r="H50404" t="s">
        <v>27</v>
      </c>
      <c r="I50404">
        <v>275</v>
      </c>
      <c r="J50404" t="s">
        <v>48</v>
      </c>
      <c r="K50404" t="s">
        <v>33</v>
      </c>
      <c r="L50404">
        <v>50</v>
      </c>
      <c r="M50404">
        <v>62.2</v>
      </c>
      <c r="N50404">
        <v>4.6</v>
      </c>
      <c r="O50404">
        <v>3.7</v>
      </c>
      <c r="P50404">
        <v>4.1</v>
      </c>
      <c r="Q50404">
        <v>3.7</v>
      </c>
    </row>
    <row r="50405" spans="1:17">
      <c r="A50405">
        <v>50647</v>
      </c>
      <c r="B50405">
        <v>20230503</v>
      </c>
      <c r="C50405" t="s">
        <v>30300</v>
      </c>
      <c r="D50405" t="s">
        <v>25</v>
      </c>
      <c r="E50405">
        <v>24</v>
      </c>
      <c r="F50405" t="s">
        <v>19</v>
      </c>
      <c r="G50405" t="s">
        <v>20</v>
      </c>
      <c r="H50405" t="s">
        <v>50</v>
      </c>
      <c r="I50405">
        <v>234</v>
      </c>
      <c r="J50405" t="s">
        <v>130</v>
      </c>
      <c r="K50405" t="s">
        <v>59</v>
      </c>
      <c r="L50405">
        <v>199</v>
      </c>
      <c r="M50405">
        <v>141.9</v>
      </c>
      <c r="N50405">
        <v>179.1</v>
      </c>
      <c r="O50405">
        <v>4.2</v>
      </c>
      <c r="P50405">
        <v>4.6</v>
      </c>
      <c r="Q50405">
        <v>3.9</v>
      </c>
    </row>
    <row r="50406" spans="1:17">
      <c r="A50406">
        <v>50648</v>
      </c>
      <c r="B50406">
        <v>20230503</v>
      </c>
      <c r="C50406" t="s">
        <v>15465</v>
      </c>
      <c r="D50406" t="s">
        <v>25</v>
      </c>
      <c r="E50406">
        <v>73</v>
      </c>
      <c r="F50406" t="s">
        <v>19</v>
      </c>
      <c r="G50406" t="s">
        <v>163</v>
      </c>
      <c r="H50406" t="s">
        <v>43</v>
      </c>
      <c r="I50406">
        <v>2344</v>
      </c>
      <c r="J50406" t="s">
        <v>22</v>
      </c>
      <c r="K50406" t="s">
        <v>69</v>
      </c>
      <c r="L50406">
        <v>0</v>
      </c>
      <c r="M50406">
        <v>6.1</v>
      </c>
      <c r="N50406">
        <v>7.4</v>
      </c>
      <c r="O50406">
        <v>4.1</v>
      </c>
      <c r="P50406">
        <v>4</v>
      </c>
      <c r="Q50406">
        <v>4</v>
      </c>
    </row>
    <row r="50407" spans="1:17">
      <c r="A50407">
        <v>50649</v>
      </c>
      <c r="B50407">
        <v>20230503</v>
      </c>
      <c r="C50407" t="s">
        <v>26760</v>
      </c>
      <c r="D50407" t="s">
        <v>25</v>
      </c>
      <c r="E50407">
        <v>33</v>
      </c>
      <c r="F50407" t="s">
        <v>41</v>
      </c>
      <c r="G50407" t="s">
        <v>35</v>
      </c>
      <c r="H50407" t="s">
        <v>27</v>
      </c>
      <c r="I50407">
        <v>21</v>
      </c>
      <c r="J50407" t="s">
        <v>44</v>
      </c>
      <c r="K50407" t="s">
        <v>45</v>
      </c>
      <c r="L50407">
        <v>25</v>
      </c>
      <c r="M50407">
        <v>14.5</v>
      </c>
      <c r="N50407">
        <v>50.8</v>
      </c>
      <c r="O50407">
        <v>4.4</v>
      </c>
      <c r="P50407">
        <v>3.7</v>
      </c>
      <c r="Q50407">
        <v>3.8</v>
      </c>
    </row>
    <row r="50408" spans="1:17">
      <c r="A50408">
        <v>50650</v>
      </c>
      <c r="B50408">
        <v>20230503</v>
      </c>
      <c r="C50408" t="s">
        <v>32703</v>
      </c>
      <c r="D50408" t="s">
        <v>18</v>
      </c>
      <c r="E50408">
        <v>21</v>
      </c>
      <c r="F50408" t="s">
        <v>41</v>
      </c>
      <c r="G50408" t="s">
        <v>20</v>
      </c>
      <c r="H50408" t="s">
        <v>31</v>
      </c>
      <c r="I50408">
        <v>318</v>
      </c>
      <c r="J50408" t="s">
        <v>22</v>
      </c>
      <c r="K50408" t="s">
        <v>72</v>
      </c>
      <c r="L50408">
        <v>10</v>
      </c>
      <c r="M50408">
        <v>25.1</v>
      </c>
      <c r="N50408">
        <v>7.7</v>
      </c>
      <c r="O50408">
        <v>4.2</v>
      </c>
      <c r="P50408">
        <v>4.6</v>
      </c>
      <c r="Q50408">
        <v>4.2</v>
      </c>
    </row>
    <row r="50409" spans="1:17">
      <c r="A50409">
        <v>50651</v>
      </c>
      <c r="B50409">
        <v>20230503</v>
      </c>
      <c r="C50409" t="s">
        <v>30974</v>
      </c>
      <c r="D50409" t="s">
        <v>18</v>
      </c>
      <c r="E50409">
        <v>23</v>
      </c>
      <c r="F50409" t="s">
        <v>19</v>
      </c>
      <c r="G50409" t="s">
        <v>276</v>
      </c>
      <c r="H50409" t="s">
        <v>43</v>
      </c>
      <c r="I50409">
        <v>512</v>
      </c>
      <c r="J50409" t="s">
        <v>154</v>
      </c>
      <c r="K50409" t="s">
        <v>72</v>
      </c>
      <c r="L50409">
        <v>350</v>
      </c>
      <c r="M50409">
        <v>112.4</v>
      </c>
      <c r="N50409">
        <v>219.1</v>
      </c>
      <c r="O50409">
        <v>4.8</v>
      </c>
      <c r="P50409">
        <v>4.5</v>
      </c>
      <c r="Q50409">
        <v>4</v>
      </c>
    </row>
    <row r="50410" spans="1:17">
      <c r="A50410">
        <v>50652</v>
      </c>
      <c r="B50410">
        <v>20230503</v>
      </c>
      <c r="C50410" t="s">
        <v>26042</v>
      </c>
      <c r="D50410" t="s">
        <v>18</v>
      </c>
      <c r="E50410">
        <v>21</v>
      </c>
      <c r="F50410" t="s">
        <v>41</v>
      </c>
      <c r="G50410" t="s">
        <v>276</v>
      </c>
      <c r="H50410" t="s">
        <v>43</v>
      </c>
      <c r="I50410">
        <v>1525</v>
      </c>
      <c r="J50410" t="s">
        <v>44</v>
      </c>
      <c r="K50410" t="s">
        <v>69</v>
      </c>
      <c r="L50410">
        <v>25</v>
      </c>
      <c r="M50410">
        <v>159.7</v>
      </c>
      <c r="N50410">
        <v>35.8</v>
      </c>
      <c r="O50410">
        <v>4.4</v>
      </c>
      <c r="P50410">
        <v>4.1</v>
      </c>
      <c r="Q50410">
        <v>4.5</v>
      </c>
    </row>
    <row r="50411" spans="1:17">
      <c r="A50411">
        <v>50653</v>
      </c>
      <c r="B50411">
        <v>20230503</v>
      </c>
      <c r="C50411" t="s">
        <v>24309</v>
      </c>
      <c r="D50411" t="s">
        <v>18</v>
      </c>
      <c r="E50411">
        <v>70</v>
      </c>
      <c r="F50411" t="s">
        <v>19</v>
      </c>
      <c r="G50411" t="s">
        <v>35</v>
      </c>
      <c r="H50411" t="s">
        <v>31</v>
      </c>
      <c r="I50411">
        <v>145</v>
      </c>
      <c r="J50411" t="s">
        <v>61</v>
      </c>
      <c r="K50411" t="s">
        <v>33</v>
      </c>
      <c r="L50411">
        <v>0</v>
      </c>
      <c r="M50411">
        <v>94.1</v>
      </c>
      <c r="N50411">
        <v>11.4</v>
      </c>
      <c r="O50411">
        <v>3.7</v>
      </c>
      <c r="P50411">
        <v>3.7</v>
      </c>
      <c r="Q50411">
        <v>4.3</v>
      </c>
    </row>
    <row r="50412" spans="1:17">
      <c r="A50412">
        <v>50654</v>
      </c>
      <c r="B50412">
        <v>20230503</v>
      </c>
      <c r="C50412" t="s">
        <v>27208</v>
      </c>
      <c r="D50412" t="s">
        <v>25</v>
      </c>
      <c r="E50412">
        <v>24</v>
      </c>
      <c r="F50412" t="s">
        <v>19</v>
      </c>
      <c r="G50412" t="s">
        <v>96</v>
      </c>
      <c r="H50412" t="s">
        <v>50</v>
      </c>
      <c r="I50412">
        <v>2085</v>
      </c>
      <c r="J50412" t="s">
        <v>32</v>
      </c>
      <c r="K50412" t="s">
        <v>62</v>
      </c>
      <c r="L50412">
        <v>0</v>
      </c>
      <c r="M50412">
        <v>16.4</v>
      </c>
      <c r="N50412">
        <v>43.5</v>
      </c>
      <c r="O50412">
        <v>3.8</v>
      </c>
      <c r="P50412">
        <v>4</v>
      </c>
      <c r="Q50412">
        <v>4.1</v>
      </c>
    </row>
    <row r="50413" spans="1:17">
      <c r="A50413">
        <v>50655</v>
      </c>
      <c r="B50413">
        <v>20230503</v>
      </c>
      <c r="C50413" t="s">
        <v>31397</v>
      </c>
      <c r="D50413" t="s">
        <v>18</v>
      </c>
      <c r="E50413">
        <v>32</v>
      </c>
      <c r="F50413" t="s">
        <v>19</v>
      </c>
      <c r="G50413" t="s">
        <v>85</v>
      </c>
      <c r="H50413" t="s">
        <v>27</v>
      </c>
      <c r="I50413">
        <v>325</v>
      </c>
      <c r="J50413" t="s">
        <v>22</v>
      </c>
      <c r="K50413" t="s">
        <v>72</v>
      </c>
      <c r="L50413">
        <v>10</v>
      </c>
      <c r="M50413">
        <v>26.1</v>
      </c>
      <c r="N50413">
        <v>29.2</v>
      </c>
      <c r="O50413">
        <v>3.8</v>
      </c>
      <c r="P50413">
        <v>3.5</v>
      </c>
      <c r="Q50413">
        <v>3.3</v>
      </c>
    </row>
    <row r="50414" spans="1:17">
      <c r="A50414">
        <v>50656</v>
      </c>
      <c r="B50414">
        <v>20230503</v>
      </c>
      <c r="C50414" t="s">
        <v>32704</v>
      </c>
      <c r="D50414" t="s">
        <v>25</v>
      </c>
      <c r="E50414">
        <v>28</v>
      </c>
      <c r="F50414" t="s">
        <v>19</v>
      </c>
      <c r="G50414" t="s">
        <v>35</v>
      </c>
      <c r="H50414" t="s">
        <v>27</v>
      </c>
      <c r="I50414">
        <v>119</v>
      </c>
      <c r="J50414" t="s">
        <v>56</v>
      </c>
      <c r="K50414" t="s">
        <v>33</v>
      </c>
      <c r="L50414">
        <v>0</v>
      </c>
      <c r="M50414">
        <v>27.7</v>
      </c>
      <c r="N50414">
        <v>12.2</v>
      </c>
      <c r="O50414">
        <v>3.2</v>
      </c>
      <c r="P50414">
        <v>2.8</v>
      </c>
      <c r="Q50414">
        <v>4.6</v>
      </c>
    </row>
    <row r="50415" spans="1:17">
      <c r="A50415">
        <v>50657</v>
      </c>
      <c r="B50415">
        <v>20230503</v>
      </c>
      <c r="C50415" t="s">
        <v>32705</v>
      </c>
      <c r="D50415" t="s">
        <v>25</v>
      </c>
      <c r="E50415">
        <v>20</v>
      </c>
      <c r="F50415" t="s">
        <v>19</v>
      </c>
      <c r="G50415" t="s">
        <v>20</v>
      </c>
      <c r="H50415" t="s">
        <v>31</v>
      </c>
      <c r="I50415">
        <v>148</v>
      </c>
      <c r="J50415" t="s">
        <v>44</v>
      </c>
      <c r="K50415" t="s">
        <v>69</v>
      </c>
      <c r="L50415">
        <v>25</v>
      </c>
      <c r="M50415">
        <v>41.9</v>
      </c>
      <c r="N50415">
        <v>16</v>
      </c>
      <c r="O50415">
        <v>4.6</v>
      </c>
      <c r="P50415">
        <v>3.4</v>
      </c>
      <c r="Q50415">
        <v>3.9</v>
      </c>
    </row>
    <row r="50416" spans="1:17">
      <c r="A50416">
        <v>50658</v>
      </c>
      <c r="B50416">
        <v>20230503</v>
      </c>
      <c r="C50416" t="s">
        <v>21027</v>
      </c>
      <c r="D50416" t="s">
        <v>18</v>
      </c>
      <c r="E50416">
        <v>21</v>
      </c>
      <c r="F50416" t="s">
        <v>19</v>
      </c>
      <c r="G50416" t="s">
        <v>35</v>
      </c>
      <c r="H50416" t="s">
        <v>50</v>
      </c>
      <c r="I50416">
        <v>152</v>
      </c>
      <c r="J50416" t="s">
        <v>22</v>
      </c>
      <c r="K50416" t="s">
        <v>62</v>
      </c>
      <c r="L50416">
        <v>10</v>
      </c>
      <c r="M50416">
        <v>43.5</v>
      </c>
      <c r="N50416">
        <v>13.3</v>
      </c>
      <c r="O50416">
        <v>3.3</v>
      </c>
      <c r="P50416">
        <v>2.6</v>
      </c>
      <c r="Q50416">
        <v>4.8</v>
      </c>
    </row>
    <row r="50417" spans="1:17">
      <c r="A50417">
        <v>50659</v>
      </c>
      <c r="B50417">
        <v>20230503</v>
      </c>
      <c r="C50417" t="s">
        <v>27330</v>
      </c>
      <c r="D50417" t="s">
        <v>25</v>
      </c>
      <c r="E50417">
        <v>32</v>
      </c>
      <c r="F50417" t="s">
        <v>19</v>
      </c>
      <c r="G50417" t="s">
        <v>26</v>
      </c>
      <c r="H50417" t="s">
        <v>27</v>
      </c>
      <c r="I50417">
        <v>179</v>
      </c>
      <c r="J50417" t="s">
        <v>61</v>
      </c>
      <c r="K50417" t="s">
        <v>69</v>
      </c>
      <c r="L50417">
        <v>100</v>
      </c>
      <c r="M50417">
        <v>302.9</v>
      </c>
      <c r="N50417">
        <v>15.8</v>
      </c>
      <c r="O50417">
        <v>4.1</v>
      </c>
      <c r="P50417">
        <v>3.8</v>
      </c>
      <c r="Q50417">
        <v>4.7</v>
      </c>
    </row>
    <row r="50418" spans="1:17">
      <c r="A50418">
        <v>50660</v>
      </c>
      <c r="B50418">
        <v>20230503</v>
      </c>
      <c r="C50418" t="s">
        <v>14699</v>
      </c>
      <c r="D50418" t="s">
        <v>18</v>
      </c>
      <c r="E50418">
        <v>32</v>
      </c>
      <c r="F50418" t="s">
        <v>19</v>
      </c>
      <c r="G50418" t="s">
        <v>35</v>
      </c>
      <c r="H50418" t="s">
        <v>31</v>
      </c>
      <c r="I50418">
        <v>195</v>
      </c>
      <c r="J50418" t="s">
        <v>48</v>
      </c>
      <c r="K50418" t="s">
        <v>33</v>
      </c>
      <c r="L50418">
        <v>50</v>
      </c>
      <c r="M50418">
        <v>185.7</v>
      </c>
      <c r="N50418">
        <v>12.4</v>
      </c>
      <c r="O50418">
        <v>4.7</v>
      </c>
      <c r="P50418">
        <v>4.2</v>
      </c>
      <c r="Q50418">
        <v>3.5</v>
      </c>
    </row>
    <row r="50419" spans="1:17">
      <c r="A50419">
        <v>50661</v>
      </c>
      <c r="B50419">
        <v>20230503</v>
      </c>
      <c r="C50419" t="s">
        <v>16715</v>
      </c>
      <c r="D50419" t="s">
        <v>18</v>
      </c>
      <c r="E50419">
        <v>67</v>
      </c>
      <c r="F50419" t="s">
        <v>19</v>
      </c>
      <c r="G50419" t="s">
        <v>47</v>
      </c>
      <c r="H50419" t="s">
        <v>31</v>
      </c>
      <c r="I50419">
        <v>438</v>
      </c>
      <c r="J50419" t="s">
        <v>75</v>
      </c>
      <c r="K50419" t="s">
        <v>59</v>
      </c>
      <c r="L50419">
        <v>0</v>
      </c>
      <c r="M50419">
        <v>77.2</v>
      </c>
      <c r="N50419">
        <v>6.1</v>
      </c>
      <c r="O50419">
        <v>4.5</v>
      </c>
      <c r="P50419">
        <v>3.4</v>
      </c>
      <c r="Q50419">
        <v>4.1</v>
      </c>
    </row>
    <row r="50420" spans="1:17">
      <c r="A50420">
        <v>50662</v>
      </c>
      <c r="B50420">
        <v>20230503</v>
      </c>
      <c r="C50420" t="s">
        <v>32706</v>
      </c>
      <c r="D50420" t="s">
        <v>25</v>
      </c>
      <c r="E50420">
        <v>24</v>
      </c>
      <c r="F50420" t="s">
        <v>41</v>
      </c>
      <c r="G50420" t="s">
        <v>89</v>
      </c>
      <c r="H50420" t="s">
        <v>50</v>
      </c>
      <c r="I50420">
        <v>293</v>
      </c>
      <c r="J50420" t="s">
        <v>61</v>
      </c>
      <c r="K50420" t="s">
        <v>33</v>
      </c>
      <c r="L50420">
        <v>100</v>
      </c>
      <c r="M50420">
        <v>120.9</v>
      </c>
      <c r="N50420">
        <v>33.6</v>
      </c>
      <c r="O50420">
        <v>4.3</v>
      </c>
      <c r="P50420">
        <v>4.4</v>
      </c>
      <c r="Q50420">
        <v>4.2</v>
      </c>
    </row>
    <row r="50421" spans="1:17">
      <c r="A50421">
        <v>50663</v>
      </c>
      <c r="B50421">
        <v>20230503</v>
      </c>
      <c r="C50421" t="s">
        <v>32707</v>
      </c>
      <c r="D50421" t="s">
        <v>25</v>
      </c>
      <c r="E50421">
        <v>14</v>
      </c>
      <c r="F50421" t="s">
        <v>19</v>
      </c>
      <c r="G50421" t="s">
        <v>20</v>
      </c>
      <c r="H50421" t="s">
        <v>21</v>
      </c>
      <c r="I50421">
        <v>215</v>
      </c>
      <c r="J50421" t="s">
        <v>80</v>
      </c>
      <c r="K50421" t="s">
        <v>72</v>
      </c>
      <c r="L50421">
        <v>25</v>
      </c>
      <c r="M50421">
        <v>144</v>
      </c>
      <c r="N50421">
        <v>31.7</v>
      </c>
      <c r="O50421">
        <v>3</v>
      </c>
      <c r="P50421">
        <v>3.6</v>
      </c>
      <c r="Q50421">
        <v>4.5</v>
      </c>
    </row>
    <row r="50422" spans="1:17">
      <c r="A50422">
        <v>50664</v>
      </c>
      <c r="B50422">
        <v>20230503</v>
      </c>
      <c r="C50422" t="s">
        <v>15995</v>
      </c>
      <c r="D50422" t="s">
        <v>18</v>
      </c>
      <c r="E50422">
        <v>20</v>
      </c>
      <c r="F50422" t="s">
        <v>41</v>
      </c>
      <c r="G50422" t="s">
        <v>108</v>
      </c>
      <c r="H50422" t="s">
        <v>21</v>
      </c>
      <c r="I50422">
        <v>827</v>
      </c>
      <c r="J50422" t="s">
        <v>22</v>
      </c>
      <c r="K50422" t="s">
        <v>72</v>
      </c>
      <c r="L50422">
        <v>10</v>
      </c>
      <c r="M50422">
        <v>61</v>
      </c>
      <c r="N50422">
        <v>6.6</v>
      </c>
      <c r="O50422">
        <v>3.8</v>
      </c>
      <c r="P50422">
        <v>4.3</v>
      </c>
      <c r="Q50422">
        <v>4.7</v>
      </c>
    </row>
    <row r="50423" spans="1:17">
      <c r="A50423">
        <v>50665</v>
      </c>
      <c r="B50423">
        <v>20230503</v>
      </c>
      <c r="C50423" t="s">
        <v>32708</v>
      </c>
      <c r="D50423" t="s">
        <v>25</v>
      </c>
      <c r="E50423">
        <v>25</v>
      </c>
      <c r="F50423" t="s">
        <v>19</v>
      </c>
      <c r="G50423" t="s">
        <v>26</v>
      </c>
      <c r="H50423" t="s">
        <v>21</v>
      </c>
      <c r="I50423">
        <v>396</v>
      </c>
      <c r="J50423" t="s">
        <v>22</v>
      </c>
      <c r="K50423" t="s">
        <v>69</v>
      </c>
      <c r="L50423">
        <v>10</v>
      </c>
      <c r="M50423">
        <v>81.5</v>
      </c>
      <c r="N50423">
        <v>7</v>
      </c>
      <c r="O50423">
        <v>3.4</v>
      </c>
      <c r="P50423">
        <v>4.3</v>
      </c>
      <c r="Q50423">
        <v>3.9</v>
      </c>
    </row>
    <row r="50424" spans="1:17">
      <c r="A50424">
        <v>50666</v>
      </c>
      <c r="B50424">
        <v>20230503</v>
      </c>
      <c r="C50424" t="s">
        <v>29293</v>
      </c>
      <c r="D50424" t="s">
        <v>25</v>
      </c>
      <c r="E50424">
        <v>36</v>
      </c>
      <c r="F50424" t="s">
        <v>41</v>
      </c>
      <c r="G50424" t="s">
        <v>35</v>
      </c>
      <c r="H50424" t="s">
        <v>50</v>
      </c>
      <c r="I50424">
        <v>147</v>
      </c>
      <c r="J50424" t="s">
        <v>44</v>
      </c>
      <c r="K50424" t="s">
        <v>45</v>
      </c>
      <c r="L50424">
        <v>25</v>
      </c>
      <c r="M50424">
        <v>99.3</v>
      </c>
      <c r="N50424">
        <v>57.4</v>
      </c>
      <c r="O50424">
        <v>3.8</v>
      </c>
      <c r="P50424">
        <v>3.8</v>
      </c>
      <c r="Q50424">
        <v>5</v>
      </c>
    </row>
    <row r="50425" spans="1:17">
      <c r="A50425">
        <v>50667</v>
      </c>
      <c r="B50425">
        <v>20230503</v>
      </c>
      <c r="C50425" t="s">
        <v>30210</v>
      </c>
      <c r="D50425" t="s">
        <v>18</v>
      </c>
      <c r="E50425">
        <v>25</v>
      </c>
      <c r="F50425" t="s">
        <v>41</v>
      </c>
      <c r="G50425" t="s">
        <v>122</v>
      </c>
      <c r="H50425" t="s">
        <v>50</v>
      </c>
      <c r="I50425">
        <v>1811</v>
      </c>
      <c r="J50425" t="s">
        <v>44</v>
      </c>
      <c r="K50425" t="s">
        <v>45</v>
      </c>
      <c r="L50425">
        <v>25</v>
      </c>
      <c r="M50425">
        <v>145.1</v>
      </c>
      <c r="N50425">
        <v>65.3</v>
      </c>
      <c r="O50425">
        <v>3.5</v>
      </c>
      <c r="P50425">
        <v>4.8</v>
      </c>
      <c r="Q50425">
        <v>4.4</v>
      </c>
    </row>
    <row r="50426" spans="1:17">
      <c r="A50426">
        <v>50668</v>
      </c>
      <c r="B50426">
        <v>20230503</v>
      </c>
      <c r="C50426" t="s">
        <v>23124</v>
      </c>
      <c r="D50426" t="s">
        <v>25</v>
      </c>
      <c r="E50426">
        <v>28</v>
      </c>
      <c r="F50426" t="s">
        <v>41</v>
      </c>
      <c r="G50426" t="s">
        <v>96</v>
      </c>
      <c r="H50426" t="s">
        <v>31</v>
      </c>
      <c r="I50426">
        <v>886</v>
      </c>
      <c r="J50426" t="s">
        <v>39</v>
      </c>
      <c r="K50426" t="s">
        <v>72</v>
      </c>
      <c r="L50426">
        <v>100</v>
      </c>
      <c r="M50426">
        <v>187.8</v>
      </c>
      <c r="N50426">
        <v>34.8</v>
      </c>
      <c r="O50426">
        <v>4.3</v>
      </c>
      <c r="P50426">
        <v>3.3</v>
      </c>
      <c r="Q50426">
        <v>4</v>
      </c>
    </row>
    <row r="50427" spans="1:17">
      <c r="A50427">
        <v>50669</v>
      </c>
      <c r="B50427">
        <v>20230503</v>
      </c>
      <c r="C50427" t="s">
        <v>22332</v>
      </c>
      <c r="D50427" t="s">
        <v>25</v>
      </c>
      <c r="E50427">
        <v>21</v>
      </c>
      <c r="F50427" t="s">
        <v>41</v>
      </c>
      <c r="G50427" t="s">
        <v>35</v>
      </c>
      <c r="H50427" t="s">
        <v>27</v>
      </c>
      <c r="I50427">
        <v>63</v>
      </c>
      <c r="J50427" t="s">
        <v>36</v>
      </c>
      <c r="K50427" t="s">
        <v>37</v>
      </c>
      <c r="L50427">
        <v>388</v>
      </c>
      <c r="M50427">
        <v>79.2</v>
      </c>
      <c r="N50427">
        <v>0.7</v>
      </c>
      <c r="O50427">
        <v>4.7</v>
      </c>
      <c r="P50427">
        <v>3.6</v>
      </c>
      <c r="Q50427">
        <v>4.4</v>
      </c>
    </row>
    <row r="50428" spans="1:17">
      <c r="A50428">
        <v>50670</v>
      </c>
      <c r="B50428">
        <v>20230503</v>
      </c>
      <c r="C50428" t="s">
        <v>32709</v>
      </c>
      <c r="D50428" t="s">
        <v>18</v>
      </c>
      <c r="E50428">
        <v>65</v>
      </c>
      <c r="F50428" t="s">
        <v>19</v>
      </c>
      <c r="G50428" t="s">
        <v>20</v>
      </c>
      <c r="H50428" t="s">
        <v>27</v>
      </c>
      <c r="I50428">
        <v>137</v>
      </c>
      <c r="J50428" t="s">
        <v>48</v>
      </c>
      <c r="K50428" t="s">
        <v>33</v>
      </c>
      <c r="L50428">
        <v>0</v>
      </c>
      <c r="M50428">
        <v>163.8</v>
      </c>
      <c r="N50428">
        <v>22.8</v>
      </c>
      <c r="O50428">
        <v>3.7</v>
      </c>
      <c r="P50428">
        <v>3.7</v>
      </c>
      <c r="Q50428">
        <v>4.8</v>
      </c>
    </row>
    <row r="50429" spans="1:17">
      <c r="A50429">
        <v>50671</v>
      </c>
      <c r="B50429">
        <v>20230503</v>
      </c>
      <c r="C50429" t="s">
        <v>12664</v>
      </c>
      <c r="D50429" t="s">
        <v>18</v>
      </c>
      <c r="E50429">
        <v>21</v>
      </c>
      <c r="F50429" t="s">
        <v>19</v>
      </c>
      <c r="G50429" t="s">
        <v>113</v>
      </c>
      <c r="H50429" t="s">
        <v>31</v>
      </c>
      <c r="I50429">
        <v>620</v>
      </c>
      <c r="J50429" t="s">
        <v>53</v>
      </c>
      <c r="K50429" t="s">
        <v>23</v>
      </c>
      <c r="L50429">
        <v>40</v>
      </c>
      <c r="M50429">
        <v>109.6</v>
      </c>
      <c r="N50429">
        <v>10</v>
      </c>
      <c r="O50429">
        <v>4.1</v>
      </c>
      <c r="P50429">
        <v>3.6</v>
      </c>
      <c r="Q50429">
        <v>3.3</v>
      </c>
    </row>
    <row r="50430" spans="1:17">
      <c r="A50430">
        <v>50672</v>
      </c>
      <c r="B50430">
        <v>20230503</v>
      </c>
      <c r="C50430" t="s">
        <v>26514</v>
      </c>
      <c r="D50430" t="s">
        <v>25</v>
      </c>
      <c r="E50430">
        <v>32</v>
      </c>
      <c r="F50430" t="s">
        <v>41</v>
      </c>
      <c r="G50430" t="s">
        <v>35</v>
      </c>
      <c r="H50430" t="s">
        <v>50</v>
      </c>
      <c r="I50430">
        <v>161</v>
      </c>
      <c r="J50430" t="s">
        <v>80</v>
      </c>
      <c r="K50430" t="s">
        <v>72</v>
      </c>
      <c r="L50430">
        <v>50</v>
      </c>
      <c r="M50430">
        <v>216.1</v>
      </c>
      <c r="N50430">
        <v>56.8</v>
      </c>
      <c r="O50430">
        <v>4</v>
      </c>
      <c r="P50430">
        <v>4.6</v>
      </c>
      <c r="Q50430">
        <v>4.8</v>
      </c>
    </row>
    <row r="50431" spans="1:17">
      <c r="A50431">
        <v>50673</v>
      </c>
      <c r="B50431">
        <v>20230503</v>
      </c>
      <c r="C50431" t="s">
        <v>24784</v>
      </c>
      <c r="D50431" t="s">
        <v>25</v>
      </c>
      <c r="E50431">
        <v>28</v>
      </c>
      <c r="F50431" t="s">
        <v>19</v>
      </c>
      <c r="G50431" t="s">
        <v>35</v>
      </c>
      <c r="H50431" t="s">
        <v>50</v>
      </c>
      <c r="I50431">
        <v>198</v>
      </c>
      <c r="J50431" t="s">
        <v>44</v>
      </c>
      <c r="K50431" t="s">
        <v>23</v>
      </c>
      <c r="L50431">
        <v>25</v>
      </c>
      <c r="M50431">
        <v>90.5</v>
      </c>
      <c r="N50431">
        <v>2.6</v>
      </c>
      <c r="O50431">
        <v>4.4</v>
      </c>
      <c r="P50431">
        <v>3.9</v>
      </c>
      <c r="Q50431">
        <v>5</v>
      </c>
    </row>
    <row r="50432" spans="1:17">
      <c r="A50432">
        <v>50674</v>
      </c>
      <c r="B50432">
        <v>20230503</v>
      </c>
      <c r="C50432" t="s">
        <v>31822</v>
      </c>
      <c r="D50432" t="s">
        <v>18</v>
      </c>
      <c r="E50432">
        <v>23</v>
      </c>
      <c r="F50432" t="s">
        <v>19</v>
      </c>
      <c r="G50432" t="s">
        <v>108</v>
      </c>
      <c r="H50432" t="s">
        <v>31</v>
      </c>
      <c r="I50432">
        <v>503</v>
      </c>
      <c r="J50432" t="s">
        <v>75</v>
      </c>
      <c r="K50432" t="s">
        <v>69</v>
      </c>
      <c r="L50432">
        <v>30</v>
      </c>
      <c r="M50432">
        <v>118.5</v>
      </c>
      <c r="N50432">
        <v>6.4</v>
      </c>
      <c r="O50432">
        <v>3.4</v>
      </c>
      <c r="P50432">
        <v>4.5</v>
      </c>
      <c r="Q50432">
        <v>2.9</v>
      </c>
    </row>
    <row r="50433" spans="1:17">
      <c r="A50433">
        <v>50675</v>
      </c>
      <c r="B50433">
        <v>20230503</v>
      </c>
      <c r="C50433" t="s">
        <v>32710</v>
      </c>
      <c r="D50433" t="s">
        <v>18</v>
      </c>
      <c r="E50433">
        <v>37</v>
      </c>
      <c r="F50433" t="s">
        <v>19</v>
      </c>
      <c r="G50433" t="s">
        <v>20</v>
      </c>
      <c r="H50433" t="s">
        <v>27</v>
      </c>
      <c r="I50433">
        <v>123</v>
      </c>
      <c r="J50433" t="s">
        <v>288</v>
      </c>
      <c r="K50433" t="s">
        <v>72</v>
      </c>
      <c r="L50433">
        <v>10</v>
      </c>
      <c r="M50433">
        <v>169.9</v>
      </c>
      <c r="N50433">
        <v>15.8</v>
      </c>
      <c r="O50433">
        <v>5</v>
      </c>
      <c r="P50433">
        <v>3.4</v>
      </c>
      <c r="Q50433">
        <v>4.3</v>
      </c>
    </row>
    <row r="50434" spans="1:17">
      <c r="A50434">
        <v>50676</v>
      </c>
      <c r="B50434">
        <v>20230503</v>
      </c>
      <c r="C50434" t="s">
        <v>32711</v>
      </c>
      <c r="D50434" t="s">
        <v>18</v>
      </c>
      <c r="E50434">
        <v>58</v>
      </c>
      <c r="F50434" t="s">
        <v>19</v>
      </c>
      <c r="G50434" t="s">
        <v>85</v>
      </c>
      <c r="H50434" t="s">
        <v>43</v>
      </c>
      <c r="I50434">
        <v>615</v>
      </c>
      <c r="J50434" t="s">
        <v>36</v>
      </c>
      <c r="K50434" t="s">
        <v>37</v>
      </c>
      <c r="L50434">
        <v>288</v>
      </c>
      <c r="M50434">
        <v>97.5</v>
      </c>
      <c r="N50434">
        <v>12.5</v>
      </c>
      <c r="O50434">
        <v>3.9</v>
      </c>
      <c r="P50434">
        <v>2.9</v>
      </c>
      <c r="Q50434">
        <v>3.8</v>
      </c>
    </row>
    <row r="50435" spans="1:17">
      <c r="A50435">
        <v>50677</v>
      </c>
      <c r="B50435">
        <v>20230503</v>
      </c>
      <c r="C50435" t="s">
        <v>24496</v>
      </c>
      <c r="D50435" t="s">
        <v>18</v>
      </c>
      <c r="E50435">
        <v>16</v>
      </c>
      <c r="F50435" t="s">
        <v>19</v>
      </c>
      <c r="G50435" t="s">
        <v>118</v>
      </c>
      <c r="H50435" t="s">
        <v>31</v>
      </c>
      <c r="I50435">
        <v>605</v>
      </c>
      <c r="J50435" t="s">
        <v>44</v>
      </c>
      <c r="K50435" t="s">
        <v>69</v>
      </c>
      <c r="L50435">
        <v>12.5</v>
      </c>
      <c r="M50435">
        <v>44.4</v>
      </c>
      <c r="N50435">
        <v>7.4</v>
      </c>
      <c r="O50435">
        <v>4</v>
      </c>
      <c r="P50435">
        <v>3.3</v>
      </c>
      <c r="Q50435">
        <v>4.4</v>
      </c>
    </row>
    <row r="50436" spans="1:17">
      <c r="A50436">
        <v>50678</v>
      </c>
      <c r="B50436">
        <v>20230503</v>
      </c>
      <c r="C50436" t="s">
        <v>31993</v>
      </c>
      <c r="D50436" t="s">
        <v>18</v>
      </c>
      <c r="E50436">
        <v>25</v>
      </c>
      <c r="F50436" t="s">
        <v>41</v>
      </c>
      <c r="G50436" t="s">
        <v>96</v>
      </c>
      <c r="H50436" t="s">
        <v>43</v>
      </c>
      <c r="I50436">
        <v>1283</v>
      </c>
      <c r="J50436" t="s">
        <v>22</v>
      </c>
      <c r="K50436" t="s">
        <v>45</v>
      </c>
      <c r="L50436">
        <v>10</v>
      </c>
      <c r="M50436">
        <v>57.9</v>
      </c>
      <c r="N50436">
        <v>17.8</v>
      </c>
      <c r="O50436">
        <v>4.4</v>
      </c>
      <c r="P50436">
        <v>4</v>
      </c>
      <c r="Q50436">
        <v>4.6</v>
      </c>
    </row>
    <row r="50437" spans="1:17">
      <c r="A50437">
        <v>50679</v>
      </c>
      <c r="B50437">
        <v>20230503</v>
      </c>
      <c r="C50437" t="s">
        <v>20947</v>
      </c>
      <c r="D50437" t="s">
        <v>18</v>
      </c>
      <c r="E50437">
        <v>61</v>
      </c>
      <c r="F50437" t="s">
        <v>19</v>
      </c>
      <c r="G50437" t="s">
        <v>108</v>
      </c>
      <c r="H50437" t="s">
        <v>27</v>
      </c>
      <c r="I50437">
        <v>247</v>
      </c>
      <c r="J50437" t="s">
        <v>75</v>
      </c>
      <c r="K50437" t="s">
        <v>69</v>
      </c>
      <c r="L50437">
        <v>0</v>
      </c>
      <c r="M50437">
        <v>102.9</v>
      </c>
      <c r="N50437">
        <v>28.3</v>
      </c>
      <c r="O50437">
        <v>3.3</v>
      </c>
      <c r="P50437">
        <v>4.9</v>
      </c>
      <c r="Q50437">
        <v>2.9</v>
      </c>
    </row>
    <row r="50438" spans="1:17">
      <c r="A50438">
        <v>50680</v>
      </c>
      <c r="B50438">
        <v>20230503</v>
      </c>
      <c r="C50438" t="s">
        <v>15560</v>
      </c>
      <c r="D50438" t="s">
        <v>18</v>
      </c>
      <c r="E50438">
        <v>26</v>
      </c>
      <c r="F50438" t="s">
        <v>41</v>
      </c>
      <c r="G50438" t="s">
        <v>108</v>
      </c>
      <c r="H50438" t="s">
        <v>50</v>
      </c>
      <c r="I50438">
        <v>358</v>
      </c>
      <c r="J50438" t="s">
        <v>44</v>
      </c>
      <c r="K50438" t="s">
        <v>72</v>
      </c>
      <c r="L50438">
        <v>25</v>
      </c>
      <c r="M50438">
        <v>143.9</v>
      </c>
      <c r="N50438">
        <v>68.1</v>
      </c>
      <c r="O50438">
        <v>3.3</v>
      </c>
      <c r="P50438">
        <v>4.5</v>
      </c>
      <c r="Q50438">
        <v>3.4</v>
      </c>
    </row>
    <row r="50439" spans="1:17">
      <c r="A50439">
        <v>50681</v>
      </c>
      <c r="B50439">
        <v>20230503</v>
      </c>
      <c r="C50439" t="s">
        <v>27565</v>
      </c>
      <c r="D50439" t="s">
        <v>18</v>
      </c>
      <c r="E50439">
        <v>37</v>
      </c>
      <c r="F50439" t="s">
        <v>19</v>
      </c>
      <c r="G50439" t="s">
        <v>113</v>
      </c>
      <c r="H50439" t="s">
        <v>21</v>
      </c>
      <c r="I50439">
        <v>485</v>
      </c>
      <c r="J50439" t="s">
        <v>132</v>
      </c>
      <c r="K50439" t="s">
        <v>72</v>
      </c>
      <c r="L50439">
        <v>60</v>
      </c>
      <c r="M50439">
        <v>22.4</v>
      </c>
      <c r="N50439">
        <v>3.3</v>
      </c>
      <c r="O50439">
        <v>4.7</v>
      </c>
      <c r="P50439">
        <v>4.2</v>
      </c>
      <c r="Q50439">
        <v>2.7</v>
      </c>
    </row>
    <row r="50440" spans="1:17">
      <c r="A50440">
        <v>50682</v>
      </c>
      <c r="B50440">
        <v>20230503</v>
      </c>
      <c r="C50440" t="s">
        <v>32712</v>
      </c>
      <c r="D50440" t="s">
        <v>18</v>
      </c>
      <c r="E50440">
        <v>15</v>
      </c>
      <c r="F50440" t="s">
        <v>19</v>
      </c>
      <c r="G50440" t="s">
        <v>35</v>
      </c>
      <c r="H50440" t="s">
        <v>27</v>
      </c>
      <c r="I50440">
        <v>30</v>
      </c>
      <c r="J50440" t="s">
        <v>48</v>
      </c>
      <c r="K50440" t="s">
        <v>37</v>
      </c>
      <c r="L50440">
        <v>25</v>
      </c>
      <c r="M50440">
        <v>181.9</v>
      </c>
      <c r="N50440">
        <v>16.4</v>
      </c>
      <c r="O50440">
        <v>4</v>
      </c>
      <c r="P50440">
        <v>3.8</v>
      </c>
      <c r="Q50440">
        <v>3.6</v>
      </c>
    </row>
    <row r="50441" spans="1:17">
      <c r="A50441">
        <v>50683</v>
      </c>
      <c r="B50441">
        <v>20230503</v>
      </c>
      <c r="C50441" t="s">
        <v>32713</v>
      </c>
      <c r="D50441" t="s">
        <v>25</v>
      </c>
      <c r="E50441">
        <v>18</v>
      </c>
      <c r="F50441" t="s">
        <v>19</v>
      </c>
      <c r="G50441" t="s">
        <v>20</v>
      </c>
      <c r="H50441" t="s">
        <v>21</v>
      </c>
      <c r="I50441">
        <v>257</v>
      </c>
      <c r="J50441" t="s">
        <v>28</v>
      </c>
      <c r="K50441" t="s">
        <v>59</v>
      </c>
      <c r="L50441">
        <v>40</v>
      </c>
      <c r="M50441">
        <v>23.8</v>
      </c>
      <c r="N50441">
        <v>8.4</v>
      </c>
      <c r="O50441">
        <v>3.9</v>
      </c>
      <c r="P50441">
        <v>5</v>
      </c>
      <c r="Q50441">
        <v>4.7</v>
      </c>
    </row>
    <row r="50442" spans="1:17">
      <c r="A50442">
        <v>50684</v>
      </c>
      <c r="B50442">
        <v>20230503</v>
      </c>
      <c r="C50442" t="s">
        <v>32714</v>
      </c>
      <c r="D50442" t="s">
        <v>18</v>
      </c>
      <c r="E50442">
        <v>17</v>
      </c>
      <c r="F50442" t="s">
        <v>19</v>
      </c>
      <c r="G50442" t="s">
        <v>35</v>
      </c>
      <c r="H50442" t="s">
        <v>31</v>
      </c>
      <c r="I50442">
        <v>193</v>
      </c>
      <c r="J50442" t="s">
        <v>36</v>
      </c>
      <c r="K50442" t="s">
        <v>33</v>
      </c>
      <c r="L50442">
        <v>288</v>
      </c>
      <c r="M50442">
        <v>278.6</v>
      </c>
      <c r="N50442">
        <v>33.7</v>
      </c>
      <c r="O50442">
        <v>4.5</v>
      </c>
      <c r="P50442">
        <v>3.5</v>
      </c>
      <c r="Q50442">
        <v>3.9</v>
      </c>
    </row>
    <row r="50443" spans="1:17">
      <c r="A50443">
        <v>50685</v>
      </c>
      <c r="B50443">
        <v>20230503</v>
      </c>
      <c r="C50443" t="s">
        <v>32715</v>
      </c>
      <c r="D50443" t="s">
        <v>18</v>
      </c>
      <c r="E50443">
        <v>16</v>
      </c>
      <c r="F50443" t="s">
        <v>19</v>
      </c>
      <c r="G50443" t="s">
        <v>89</v>
      </c>
      <c r="H50443" t="s">
        <v>27</v>
      </c>
      <c r="I50443">
        <v>69</v>
      </c>
      <c r="J50443" t="s">
        <v>48</v>
      </c>
      <c r="K50443" t="s">
        <v>23</v>
      </c>
      <c r="L50443">
        <v>25</v>
      </c>
      <c r="M50443">
        <v>173.6</v>
      </c>
      <c r="N50443">
        <v>25.9</v>
      </c>
      <c r="O50443">
        <v>4.3</v>
      </c>
      <c r="P50443">
        <v>4.5</v>
      </c>
      <c r="Q50443">
        <v>4.9</v>
      </c>
    </row>
    <row r="50444" spans="1:17">
      <c r="A50444">
        <v>50686</v>
      </c>
      <c r="B50444">
        <v>20230503</v>
      </c>
      <c r="C50444" t="s">
        <v>32716</v>
      </c>
      <c r="D50444" t="s">
        <v>25</v>
      </c>
      <c r="E50444">
        <v>32</v>
      </c>
      <c r="F50444" t="s">
        <v>41</v>
      </c>
      <c r="G50444" t="s">
        <v>68</v>
      </c>
      <c r="H50444" t="s">
        <v>43</v>
      </c>
      <c r="I50444">
        <v>5660</v>
      </c>
      <c r="J50444" t="s">
        <v>22</v>
      </c>
      <c r="K50444" t="s">
        <v>45</v>
      </c>
      <c r="L50444">
        <v>10</v>
      </c>
      <c r="M50444">
        <v>70</v>
      </c>
      <c r="N50444">
        <v>2.9</v>
      </c>
      <c r="O50444">
        <v>4.6</v>
      </c>
      <c r="P50444">
        <v>3.8</v>
      </c>
      <c r="Q50444">
        <v>4</v>
      </c>
    </row>
    <row r="50445" spans="1:17">
      <c r="A50445">
        <v>50687</v>
      </c>
      <c r="B50445">
        <v>20230503</v>
      </c>
      <c r="C50445" t="s">
        <v>32717</v>
      </c>
      <c r="D50445" t="s">
        <v>18</v>
      </c>
      <c r="E50445">
        <v>57</v>
      </c>
      <c r="F50445" t="s">
        <v>19</v>
      </c>
      <c r="G50445" t="s">
        <v>20</v>
      </c>
      <c r="H50445" t="s">
        <v>27</v>
      </c>
      <c r="I50445">
        <v>98</v>
      </c>
      <c r="J50445" t="s">
        <v>44</v>
      </c>
      <c r="K50445" t="s">
        <v>69</v>
      </c>
      <c r="L50445">
        <v>25</v>
      </c>
      <c r="M50445">
        <v>118.7</v>
      </c>
      <c r="N50445">
        <v>7.1</v>
      </c>
      <c r="O50445">
        <v>4.4</v>
      </c>
      <c r="P50445">
        <v>3.3</v>
      </c>
      <c r="Q50445">
        <v>4</v>
      </c>
    </row>
    <row r="50446" spans="1:17">
      <c r="A50446">
        <v>50688</v>
      </c>
      <c r="B50446">
        <v>20230503</v>
      </c>
      <c r="C50446" t="s">
        <v>32718</v>
      </c>
      <c r="D50446" t="s">
        <v>25</v>
      </c>
      <c r="E50446">
        <v>26</v>
      </c>
      <c r="F50446" t="s">
        <v>19</v>
      </c>
      <c r="G50446" t="s">
        <v>20</v>
      </c>
      <c r="H50446" t="s">
        <v>27</v>
      </c>
      <c r="I50446">
        <v>97</v>
      </c>
      <c r="J50446" t="s">
        <v>154</v>
      </c>
      <c r="K50446" t="s">
        <v>45</v>
      </c>
      <c r="L50446">
        <v>350</v>
      </c>
      <c r="M50446">
        <v>90.2</v>
      </c>
      <c r="N50446">
        <v>251.6</v>
      </c>
      <c r="O50446">
        <v>3.6</v>
      </c>
      <c r="P50446">
        <v>3.7</v>
      </c>
      <c r="Q50446">
        <v>3.4</v>
      </c>
    </row>
    <row r="50447" spans="1:17">
      <c r="A50447">
        <v>50689</v>
      </c>
      <c r="B50447">
        <v>20230503</v>
      </c>
      <c r="C50447" t="s">
        <v>32719</v>
      </c>
      <c r="D50447" t="s">
        <v>18</v>
      </c>
      <c r="E50447">
        <v>30</v>
      </c>
      <c r="F50447" t="s">
        <v>19</v>
      </c>
      <c r="G50447" t="s">
        <v>203</v>
      </c>
      <c r="H50447" t="s">
        <v>31</v>
      </c>
      <c r="I50447">
        <v>920</v>
      </c>
      <c r="J50447" t="s">
        <v>36</v>
      </c>
      <c r="K50447" t="s">
        <v>37</v>
      </c>
      <c r="L50447">
        <v>288</v>
      </c>
      <c r="M50447">
        <v>173.3</v>
      </c>
      <c r="N50447">
        <v>32.9</v>
      </c>
      <c r="O50447">
        <v>4.3</v>
      </c>
      <c r="P50447">
        <v>3.5</v>
      </c>
      <c r="Q50447">
        <v>3.1</v>
      </c>
    </row>
    <row r="50448" spans="1:17">
      <c r="A50448">
        <v>50690</v>
      </c>
      <c r="B50448">
        <v>20230503</v>
      </c>
      <c r="C50448" t="s">
        <v>32720</v>
      </c>
      <c r="D50448" t="s">
        <v>25</v>
      </c>
      <c r="E50448">
        <v>19</v>
      </c>
      <c r="F50448" t="s">
        <v>19</v>
      </c>
      <c r="G50448" t="s">
        <v>89</v>
      </c>
      <c r="H50448" t="s">
        <v>31</v>
      </c>
      <c r="I50448">
        <v>176</v>
      </c>
      <c r="J50448" t="s">
        <v>22</v>
      </c>
      <c r="K50448" t="s">
        <v>45</v>
      </c>
      <c r="L50448">
        <v>10</v>
      </c>
      <c r="M50448">
        <v>9.8</v>
      </c>
      <c r="N50448">
        <v>9</v>
      </c>
      <c r="O50448">
        <v>3.9</v>
      </c>
      <c r="P50448">
        <v>3.8</v>
      </c>
      <c r="Q50448">
        <v>4.8</v>
      </c>
    </row>
    <row r="50449" spans="1:17">
      <c r="A50449">
        <v>50691</v>
      </c>
      <c r="B50449">
        <v>20230503</v>
      </c>
      <c r="C50449" t="s">
        <v>32721</v>
      </c>
      <c r="D50449" t="s">
        <v>25</v>
      </c>
      <c r="E50449">
        <v>32</v>
      </c>
      <c r="F50449" t="s">
        <v>19</v>
      </c>
      <c r="G50449" t="s">
        <v>151</v>
      </c>
      <c r="H50449" t="s">
        <v>43</v>
      </c>
      <c r="I50449">
        <v>1768</v>
      </c>
      <c r="J50449" t="s">
        <v>22</v>
      </c>
      <c r="K50449" t="s">
        <v>69</v>
      </c>
      <c r="L50449">
        <v>10</v>
      </c>
      <c r="M50449">
        <v>32</v>
      </c>
      <c r="N50449">
        <v>2.9</v>
      </c>
      <c r="O50449">
        <v>3.9</v>
      </c>
      <c r="P50449">
        <v>4.3</v>
      </c>
      <c r="Q50449">
        <v>3.4</v>
      </c>
    </row>
    <row r="50450" spans="1:17">
      <c r="A50450">
        <v>50692</v>
      </c>
      <c r="B50450">
        <v>20230503</v>
      </c>
      <c r="C50450" t="s">
        <v>32722</v>
      </c>
      <c r="D50450" t="s">
        <v>18</v>
      </c>
      <c r="E50450">
        <v>43</v>
      </c>
      <c r="F50450" t="s">
        <v>41</v>
      </c>
      <c r="G50450" t="s">
        <v>26</v>
      </c>
      <c r="H50450" t="s">
        <v>31</v>
      </c>
      <c r="I50450">
        <v>200</v>
      </c>
      <c r="J50450" t="s">
        <v>44</v>
      </c>
      <c r="K50450" t="s">
        <v>45</v>
      </c>
      <c r="L50450">
        <v>25</v>
      </c>
      <c r="M50450">
        <v>26.9</v>
      </c>
      <c r="N50450">
        <v>15.3</v>
      </c>
      <c r="O50450">
        <v>3.8</v>
      </c>
      <c r="P50450">
        <v>4.4</v>
      </c>
      <c r="Q50450">
        <v>3.9</v>
      </c>
    </row>
    <row r="50451" spans="1:17">
      <c r="A50451">
        <v>50693</v>
      </c>
      <c r="B50451">
        <v>20230503</v>
      </c>
      <c r="C50451" t="s">
        <v>30574</v>
      </c>
      <c r="D50451" t="s">
        <v>25</v>
      </c>
      <c r="E50451">
        <v>74</v>
      </c>
      <c r="F50451" t="s">
        <v>41</v>
      </c>
      <c r="G50451" t="s">
        <v>129</v>
      </c>
      <c r="H50451" t="s">
        <v>31</v>
      </c>
      <c r="I50451">
        <v>855</v>
      </c>
      <c r="J50451" t="s">
        <v>44</v>
      </c>
      <c r="K50451" t="s">
        <v>59</v>
      </c>
      <c r="L50451">
        <v>0</v>
      </c>
      <c r="M50451">
        <v>45.6</v>
      </c>
      <c r="N50451">
        <v>10.1</v>
      </c>
      <c r="O50451">
        <v>4.1</v>
      </c>
      <c r="P50451">
        <v>4.9</v>
      </c>
      <c r="Q50451">
        <v>3.9</v>
      </c>
    </row>
    <row r="50452" spans="1:17">
      <c r="A50452">
        <v>50694</v>
      </c>
      <c r="B50452">
        <v>20230503</v>
      </c>
      <c r="C50452" t="s">
        <v>24643</v>
      </c>
      <c r="D50452" t="s">
        <v>25</v>
      </c>
      <c r="E50452">
        <v>33</v>
      </c>
      <c r="F50452" t="s">
        <v>19</v>
      </c>
      <c r="G50452" t="s">
        <v>151</v>
      </c>
      <c r="H50452" t="s">
        <v>50</v>
      </c>
      <c r="I50452">
        <v>1197</v>
      </c>
      <c r="J50452" t="s">
        <v>32</v>
      </c>
      <c r="K50452" t="s">
        <v>59</v>
      </c>
      <c r="L50452">
        <v>0</v>
      </c>
      <c r="M50452">
        <v>87.5</v>
      </c>
      <c r="N50452">
        <v>42.7</v>
      </c>
      <c r="O50452">
        <v>4.5</v>
      </c>
      <c r="P50452">
        <v>4.8</v>
      </c>
      <c r="Q50452">
        <v>3.4</v>
      </c>
    </row>
    <row r="50453" spans="1:17">
      <c r="A50453">
        <v>50695</v>
      </c>
      <c r="B50453">
        <v>20230503</v>
      </c>
      <c r="C50453" t="s">
        <v>32723</v>
      </c>
      <c r="D50453" t="s">
        <v>25</v>
      </c>
      <c r="E50453">
        <v>40</v>
      </c>
      <c r="F50453" t="s">
        <v>19</v>
      </c>
      <c r="G50453" t="s">
        <v>113</v>
      </c>
      <c r="H50453" t="s">
        <v>21</v>
      </c>
      <c r="I50453">
        <v>696</v>
      </c>
      <c r="J50453" t="s">
        <v>132</v>
      </c>
      <c r="K50453" t="s">
        <v>72</v>
      </c>
      <c r="L50453">
        <v>60</v>
      </c>
      <c r="M50453">
        <v>58.5</v>
      </c>
      <c r="N50453">
        <v>34.3</v>
      </c>
      <c r="O50453">
        <v>4.4</v>
      </c>
      <c r="P50453">
        <v>4.3</v>
      </c>
      <c r="Q50453">
        <v>4.4</v>
      </c>
    </row>
    <row r="50454" spans="1:17">
      <c r="A50454">
        <v>50696</v>
      </c>
      <c r="B50454">
        <v>20230503</v>
      </c>
      <c r="C50454" t="s">
        <v>16991</v>
      </c>
      <c r="D50454" t="s">
        <v>18</v>
      </c>
      <c r="E50454">
        <v>34</v>
      </c>
      <c r="F50454" t="s">
        <v>41</v>
      </c>
      <c r="G50454" t="s">
        <v>35</v>
      </c>
      <c r="H50454" t="s">
        <v>50</v>
      </c>
      <c r="I50454">
        <v>99</v>
      </c>
      <c r="J50454" t="s">
        <v>147</v>
      </c>
      <c r="K50454" t="s">
        <v>72</v>
      </c>
      <c r="L50454">
        <v>100</v>
      </c>
      <c r="M50454">
        <v>64.1</v>
      </c>
      <c r="N50454">
        <v>58.3</v>
      </c>
      <c r="O50454">
        <v>3.3</v>
      </c>
      <c r="P50454">
        <v>3.3</v>
      </c>
      <c r="Q50454">
        <v>3.5</v>
      </c>
    </row>
    <row r="50455" spans="1:17">
      <c r="A50455">
        <v>50697</v>
      </c>
      <c r="B50455">
        <v>20230503</v>
      </c>
      <c r="C50455" t="s">
        <v>32724</v>
      </c>
      <c r="D50455" t="s">
        <v>18</v>
      </c>
      <c r="E50455">
        <v>24</v>
      </c>
      <c r="F50455" t="s">
        <v>19</v>
      </c>
      <c r="G50455" t="s">
        <v>156</v>
      </c>
      <c r="H50455" t="s">
        <v>31</v>
      </c>
      <c r="I50455">
        <v>665</v>
      </c>
      <c r="J50455" t="s">
        <v>48</v>
      </c>
      <c r="K50455" t="s">
        <v>33</v>
      </c>
      <c r="L50455">
        <v>50</v>
      </c>
      <c r="M50455">
        <v>123.2</v>
      </c>
      <c r="N50455">
        <v>24.9</v>
      </c>
      <c r="O50455">
        <v>5</v>
      </c>
      <c r="P50455">
        <v>4.2</v>
      </c>
      <c r="Q50455">
        <v>3.8</v>
      </c>
    </row>
    <row r="50456" spans="1:17">
      <c r="A50456">
        <v>50698</v>
      </c>
      <c r="B50456">
        <v>20230503</v>
      </c>
      <c r="C50456" t="s">
        <v>25027</v>
      </c>
      <c r="D50456" t="s">
        <v>18</v>
      </c>
      <c r="E50456">
        <v>29</v>
      </c>
      <c r="F50456" t="s">
        <v>19</v>
      </c>
      <c r="G50456" t="s">
        <v>26</v>
      </c>
      <c r="H50456" t="s">
        <v>27</v>
      </c>
      <c r="I50456">
        <v>167</v>
      </c>
      <c r="J50456" t="s">
        <v>80</v>
      </c>
      <c r="K50456" t="s">
        <v>69</v>
      </c>
      <c r="L50456">
        <v>50</v>
      </c>
      <c r="M50456">
        <v>197.6</v>
      </c>
      <c r="N50456">
        <v>44.2</v>
      </c>
      <c r="O50456">
        <v>4.9</v>
      </c>
      <c r="P50456">
        <v>4.5</v>
      </c>
      <c r="Q50456">
        <v>3.4</v>
      </c>
    </row>
    <row r="50457" spans="1:17">
      <c r="A50457">
        <v>50699</v>
      </c>
      <c r="B50457">
        <v>20230503</v>
      </c>
      <c r="C50457" t="s">
        <v>19022</v>
      </c>
      <c r="D50457" t="s">
        <v>25</v>
      </c>
      <c r="E50457">
        <v>21</v>
      </c>
      <c r="F50457" t="s">
        <v>41</v>
      </c>
      <c r="G50457" t="s">
        <v>20</v>
      </c>
      <c r="H50457" t="s">
        <v>21</v>
      </c>
      <c r="I50457">
        <v>258</v>
      </c>
      <c r="J50457" t="s">
        <v>32</v>
      </c>
      <c r="K50457" t="s">
        <v>69</v>
      </c>
      <c r="L50457">
        <v>0</v>
      </c>
      <c r="M50457">
        <v>291.3</v>
      </c>
      <c r="N50457">
        <v>1</v>
      </c>
      <c r="O50457">
        <v>4.5</v>
      </c>
      <c r="P50457">
        <v>4.1</v>
      </c>
      <c r="Q50457">
        <v>4.1</v>
      </c>
    </row>
    <row r="50458" spans="1:17">
      <c r="A50458">
        <v>50700</v>
      </c>
      <c r="B50458">
        <v>20230503</v>
      </c>
      <c r="C50458" t="s">
        <v>18504</v>
      </c>
      <c r="D50458" t="s">
        <v>18</v>
      </c>
      <c r="E50458">
        <v>27</v>
      </c>
      <c r="F50458" t="s">
        <v>19</v>
      </c>
      <c r="G50458" t="s">
        <v>74</v>
      </c>
      <c r="H50458" t="s">
        <v>21</v>
      </c>
      <c r="I50458">
        <v>861</v>
      </c>
      <c r="J50458" t="s">
        <v>53</v>
      </c>
      <c r="K50458" t="s">
        <v>33</v>
      </c>
      <c r="L50458">
        <v>40</v>
      </c>
      <c r="M50458">
        <v>31.8</v>
      </c>
      <c r="N50458">
        <v>10.6</v>
      </c>
      <c r="O50458">
        <v>4.4</v>
      </c>
      <c r="P50458">
        <v>3.9</v>
      </c>
      <c r="Q50458">
        <v>4.2</v>
      </c>
    </row>
    <row r="50459" spans="1:17">
      <c r="A50459">
        <v>50701</v>
      </c>
      <c r="B50459">
        <v>20230503</v>
      </c>
      <c r="C50459" t="s">
        <v>32725</v>
      </c>
      <c r="D50459" t="s">
        <v>25</v>
      </c>
      <c r="E50459">
        <v>27</v>
      </c>
      <c r="F50459" t="s">
        <v>19</v>
      </c>
      <c r="G50459" t="s">
        <v>108</v>
      </c>
      <c r="H50459" t="s">
        <v>50</v>
      </c>
      <c r="I50459">
        <v>678</v>
      </c>
      <c r="J50459" t="s">
        <v>32</v>
      </c>
      <c r="K50459" t="s">
        <v>72</v>
      </c>
      <c r="L50459">
        <v>0</v>
      </c>
      <c r="M50459">
        <v>217.4</v>
      </c>
      <c r="N50459">
        <v>15</v>
      </c>
      <c r="O50459">
        <v>3.8</v>
      </c>
      <c r="P50459">
        <v>5</v>
      </c>
      <c r="Q50459">
        <v>3.7</v>
      </c>
    </row>
    <row r="50460" spans="1:17">
      <c r="A50460">
        <v>50702</v>
      </c>
      <c r="B50460">
        <v>20230503</v>
      </c>
      <c r="C50460" t="s">
        <v>32726</v>
      </c>
      <c r="D50460" t="s">
        <v>25</v>
      </c>
      <c r="E50460">
        <v>28</v>
      </c>
      <c r="F50460" t="s">
        <v>41</v>
      </c>
      <c r="G50460" t="s">
        <v>163</v>
      </c>
      <c r="H50460" t="s">
        <v>43</v>
      </c>
      <c r="I50460">
        <v>2671</v>
      </c>
      <c r="J50460" t="s">
        <v>75</v>
      </c>
      <c r="K50460" t="s">
        <v>69</v>
      </c>
      <c r="L50460">
        <v>30</v>
      </c>
      <c r="M50460">
        <v>88.2</v>
      </c>
      <c r="N50460">
        <v>30.4</v>
      </c>
      <c r="O50460">
        <v>4.7</v>
      </c>
      <c r="P50460">
        <v>3.3</v>
      </c>
      <c r="Q50460">
        <v>2.3</v>
      </c>
    </row>
    <row r="50461" spans="1:17">
      <c r="A50461">
        <v>50703</v>
      </c>
      <c r="B50461">
        <v>20230503</v>
      </c>
      <c r="C50461" t="s">
        <v>32727</v>
      </c>
      <c r="D50461" t="s">
        <v>25</v>
      </c>
      <c r="E50461">
        <v>28</v>
      </c>
      <c r="F50461" t="s">
        <v>41</v>
      </c>
      <c r="G50461" t="s">
        <v>138</v>
      </c>
      <c r="H50461" t="s">
        <v>27</v>
      </c>
      <c r="I50461">
        <v>576</v>
      </c>
      <c r="J50461" t="s">
        <v>80</v>
      </c>
      <c r="K50461" t="s">
        <v>72</v>
      </c>
      <c r="L50461">
        <v>50</v>
      </c>
      <c r="M50461">
        <v>143.1</v>
      </c>
      <c r="N50461">
        <v>11.4</v>
      </c>
      <c r="O50461">
        <v>4.5</v>
      </c>
      <c r="P50461">
        <v>4</v>
      </c>
      <c r="Q50461">
        <v>4.6</v>
      </c>
    </row>
    <row r="50462" spans="1:17">
      <c r="A50462">
        <v>50704</v>
      </c>
      <c r="B50462">
        <v>20230503</v>
      </c>
      <c r="C50462" t="s">
        <v>20246</v>
      </c>
      <c r="D50462" t="s">
        <v>18</v>
      </c>
      <c r="E50462">
        <v>32</v>
      </c>
      <c r="F50462" t="s">
        <v>19</v>
      </c>
      <c r="G50462" t="s">
        <v>30</v>
      </c>
      <c r="H50462" t="s">
        <v>43</v>
      </c>
      <c r="I50462">
        <v>1208</v>
      </c>
      <c r="J50462" t="s">
        <v>132</v>
      </c>
      <c r="K50462" t="s">
        <v>72</v>
      </c>
      <c r="L50462">
        <v>60</v>
      </c>
      <c r="M50462">
        <v>21</v>
      </c>
      <c r="N50462">
        <v>35.9</v>
      </c>
      <c r="O50462">
        <v>3.7</v>
      </c>
      <c r="P50462">
        <v>3.6</v>
      </c>
      <c r="Q50462">
        <v>5</v>
      </c>
    </row>
    <row r="50463" spans="1:17">
      <c r="A50463">
        <v>50705</v>
      </c>
      <c r="B50463">
        <v>20230503</v>
      </c>
      <c r="C50463" t="s">
        <v>32728</v>
      </c>
      <c r="D50463" t="s">
        <v>18</v>
      </c>
      <c r="E50463">
        <v>21</v>
      </c>
      <c r="F50463" t="s">
        <v>41</v>
      </c>
      <c r="G50463" t="s">
        <v>35</v>
      </c>
      <c r="H50463" t="s">
        <v>50</v>
      </c>
      <c r="I50463">
        <v>155</v>
      </c>
      <c r="J50463" t="s">
        <v>36</v>
      </c>
      <c r="K50463" t="s">
        <v>37</v>
      </c>
      <c r="L50463">
        <v>288</v>
      </c>
      <c r="M50463">
        <v>248</v>
      </c>
      <c r="N50463">
        <v>12.4</v>
      </c>
      <c r="O50463">
        <v>3.4</v>
      </c>
      <c r="P50463">
        <v>4.1</v>
      </c>
      <c r="Q50463">
        <v>3.8</v>
      </c>
    </row>
    <row r="50464" spans="1:17">
      <c r="A50464">
        <v>50706</v>
      </c>
      <c r="B50464">
        <v>20230503</v>
      </c>
      <c r="C50464" t="s">
        <v>30587</v>
      </c>
      <c r="D50464" t="s">
        <v>18</v>
      </c>
      <c r="E50464">
        <v>25</v>
      </c>
      <c r="F50464" t="s">
        <v>41</v>
      </c>
      <c r="G50464" t="s">
        <v>89</v>
      </c>
      <c r="H50464" t="s">
        <v>27</v>
      </c>
      <c r="I50464">
        <v>125</v>
      </c>
      <c r="J50464" t="s">
        <v>154</v>
      </c>
      <c r="K50464" t="s">
        <v>45</v>
      </c>
      <c r="L50464">
        <v>350</v>
      </c>
      <c r="M50464">
        <v>195.2</v>
      </c>
      <c r="N50464">
        <v>84.4</v>
      </c>
      <c r="O50464">
        <v>5</v>
      </c>
      <c r="P50464">
        <v>4.1</v>
      </c>
      <c r="Q50464">
        <v>3.9</v>
      </c>
    </row>
    <row r="50465" spans="1:17">
      <c r="A50465">
        <v>50707</v>
      </c>
      <c r="B50465">
        <v>20230503</v>
      </c>
      <c r="C50465" t="s">
        <v>32729</v>
      </c>
      <c r="D50465" t="s">
        <v>18</v>
      </c>
      <c r="E50465">
        <v>44</v>
      </c>
      <c r="F50465" t="s">
        <v>19</v>
      </c>
      <c r="G50465" t="s">
        <v>35</v>
      </c>
      <c r="H50465" t="s">
        <v>31</v>
      </c>
      <c r="I50465">
        <v>126</v>
      </c>
      <c r="J50465" t="s">
        <v>80</v>
      </c>
      <c r="K50465" t="s">
        <v>33</v>
      </c>
      <c r="L50465">
        <v>50</v>
      </c>
      <c r="M50465">
        <v>83</v>
      </c>
      <c r="N50465">
        <v>64.5</v>
      </c>
      <c r="O50465">
        <v>4.5</v>
      </c>
      <c r="P50465">
        <v>4.3</v>
      </c>
      <c r="Q50465">
        <v>3.3</v>
      </c>
    </row>
    <row r="50466" spans="1:17">
      <c r="A50466">
        <v>50708</v>
      </c>
      <c r="B50466">
        <v>20230503</v>
      </c>
      <c r="C50466" t="s">
        <v>26987</v>
      </c>
      <c r="D50466" t="s">
        <v>18</v>
      </c>
      <c r="E50466">
        <v>19</v>
      </c>
      <c r="F50466" t="s">
        <v>41</v>
      </c>
      <c r="G50466" t="s">
        <v>469</v>
      </c>
      <c r="H50466" t="s">
        <v>31</v>
      </c>
      <c r="I50466">
        <v>691</v>
      </c>
      <c r="J50466" t="s">
        <v>288</v>
      </c>
      <c r="K50466" t="s">
        <v>23</v>
      </c>
      <c r="L50466">
        <v>10</v>
      </c>
      <c r="M50466">
        <v>70.1</v>
      </c>
      <c r="N50466">
        <v>25.2</v>
      </c>
      <c r="O50466">
        <v>3.6</v>
      </c>
      <c r="P50466">
        <v>2.6</v>
      </c>
      <c r="Q50466">
        <v>4.2</v>
      </c>
    </row>
    <row r="50467" spans="1:17">
      <c r="A50467">
        <v>50709</v>
      </c>
      <c r="B50467">
        <v>20230503</v>
      </c>
      <c r="C50467" t="s">
        <v>27142</v>
      </c>
      <c r="D50467" t="s">
        <v>18</v>
      </c>
      <c r="E50467">
        <v>16</v>
      </c>
      <c r="F50467" t="s">
        <v>19</v>
      </c>
      <c r="G50467" t="s">
        <v>47</v>
      </c>
      <c r="H50467" t="s">
        <v>27</v>
      </c>
      <c r="I50467">
        <v>487</v>
      </c>
      <c r="J50467" t="s">
        <v>48</v>
      </c>
      <c r="K50467" t="s">
        <v>69</v>
      </c>
      <c r="L50467">
        <v>25</v>
      </c>
      <c r="M50467">
        <v>75.4</v>
      </c>
      <c r="N50467">
        <v>8.6</v>
      </c>
      <c r="O50467">
        <v>4.1</v>
      </c>
      <c r="P50467">
        <v>3.9</v>
      </c>
      <c r="Q50467">
        <v>4.8</v>
      </c>
    </row>
    <row r="50468" spans="1:17">
      <c r="A50468">
        <v>50710</v>
      </c>
      <c r="B50468">
        <v>20230503</v>
      </c>
      <c r="C50468" t="s">
        <v>32730</v>
      </c>
      <c r="D50468" t="s">
        <v>25</v>
      </c>
      <c r="E50468">
        <v>49</v>
      </c>
      <c r="F50468" t="s">
        <v>41</v>
      </c>
      <c r="G50468" t="s">
        <v>74</v>
      </c>
      <c r="H50468" t="s">
        <v>43</v>
      </c>
      <c r="I50468">
        <v>1582</v>
      </c>
      <c r="J50468" t="s">
        <v>53</v>
      </c>
      <c r="K50468" t="s">
        <v>33</v>
      </c>
      <c r="L50468">
        <v>40</v>
      </c>
      <c r="M50468">
        <v>13.5</v>
      </c>
      <c r="N50468">
        <v>16.5</v>
      </c>
      <c r="O50468">
        <v>3.7</v>
      </c>
      <c r="P50468">
        <v>4</v>
      </c>
      <c r="Q50468">
        <v>4.3</v>
      </c>
    </row>
    <row r="50469" spans="1:17">
      <c r="A50469">
        <v>50711</v>
      </c>
      <c r="B50469">
        <v>20230503</v>
      </c>
      <c r="C50469" t="s">
        <v>16855</v>
      </c>
      <c r="D50469" t="s">
        <v>25</v>
      </c>
      <c r="E50469">
        <v>30</v>
      </c>
      <c r="F50469" t="s">
        <v>41</v>
      </c>
      <c r="G50469" t="s">
        <v>156</v>
      </c>
      <c r="H50469" t="s">
        <v>21</v>
      </c>
      <c r="I50469">
        <v>399</v>
      </c>
      <c r="J50469" t="s">
        <v>132</v>
      </c>
      <c r="K50469" t="s">
        <v>62</v>
      </c>
      <c r="L50469">
        <v>60</v>
      </c>
      <c r="M50469">
        <v>32.6</v>
      </c>
      <c r="N50469">
        <v>34.7</v>
      </c>
      <c r="O50469">
        <v>3.5</v>
      </c>
      <c r="P50469">
        <v>3.4</v>
      </c>
      <c r="Q50469">
        <v>4.3</v>
      </c>
    </row>
    <row r="50470" spans="1:17">
      <c r="A50470">
        <v>50712</v>
      </c>
      <c r="B50470">
        <v>20230503</v>
      </c>
      <c r="C50470" t="s">
        <v>32731</v>
      </c>
      <c r="D50470" t="s">
        <v>18</v>
      </c>
      <c r="E50470">
        <v>32</v>
      </c>
      <c r="F50470" t="s">
        <v>19</v>
      </c>
      <c r="G50470" t="s">
        <v>469</v>
      </c>
      <c r="H50470" t="s">
        <v>50</v>
      </c>
      <c r="I50470">
        <v>1887</v>
      </c>
      <c r="J50470" t="s">
        <v>56</v>
      </c>
      <c r="K50470" t="s">
        <v>33</v>
      </c>
      <c r="L50470">
        <v>0</v>
      </c>
      <c r="M50470">
        <v>144.1</v>
      </c>
      <c r="N50470">
        <v>17.6</v>
      </c>
      <c r="O50470">
        <v>3.9</v>
      </c>
      <c r="P50470">
        <v>3.1</v>
      </c>
      <c r="Q50470">
        <v>3.2</v>
      </c>
    </row>
    <row r="50471" spans="1:17">
      <c r="A50471">
        <v>50713</v>
      </c>
      <c r="B50471">
        <v>20230503</v>
      </c>
      <c r="C50471" t="s">
        <v>13359</v>
      </c>
      <c r="D50471" t="s">
        <v>25</v>
      </c>
      <c r="E50471">
        <v>15</v>
      </c>
      <c r="F50471" t="s">
        <v>19</v>
      </c>
      <c r="G50471" t="s">
        <v>108</v>
      </c>
      <c r="H50471" t="s">
        <v>21</v>
      </c>
      <c r="I50471">
        <v>329</v>
      </c>
      <c r="J50471" t="s">
        <v>53</v>
      </c>
      <c r="K50471" t="s">
        <v>33</v>
      </c>
      <c r="L50471">
        <v>20</v>
      </c>
      <c r="M50471">
        <v>177.7</v>
      </c>
      <c r="N50471">
        <v>10</v>
      </c>
      <c r="O50471">
        <v>3.5</v>
      </c>
      <c r="P50471">
        <v>2.7</v>
      </c>
      <c r="Q50471">
        <v>3</v>
      </c>
    </row>
    <row r="50472" spans="1:17">
      <c r="A50472">
        <v>50714</v>
      </c>
      <c r="B50472">
        <v>20230503</v>
      </c>
      <c r="C50472" t="s">
        <v>23386</v>
      </c>
      <c r="D50472" t="s">
        <v>18</v>
      </c>
      <c r="E50472">
        <v>28</v>
      </c>
      <c r="F50472" t="s">
        <v>19</v>
      </c>
      <c r="G50472" t="s">
        <v>241</v>
      </c>
      <c r="H50472" t="s">
        <v>27</v>
      </c>
      <c r="I50472">
        <v>879</v>
      </c>
      <c r="J50472" t="s">
        <v>48</v>
      </c>
      <c r="K50472" t="s">
        <v>45</v>
      </c>
      <c r="L50472">
        <v>50</v>
      </c>
      <c r="M50472">
        <v>61.4</v>
      </c>
      <c r="N50472">
        <v>14.6</v>
      </c>
      <c r="O50472">
        <v>3.6</v>
      </c>
      <c r="P50472">
        <v>4.7</v>
      </c>
      <c r="Q50472">
        <v>3.8</v>
      </c>
    </row>
    <row r="50473" spans="1:17">
      <c r="A50473">
        <v>50715</v>
      </c>
      <c r="B50473">
        <v>20230503</v>
      </c>
      <c r="C50473" t="s">
        <v>12655</v>
      </c>
      <c r="D50473" t="s">
        <v>18</v>
      </c>
      <c r="E50473">
        <v>20</v>
      </c>
      <c r="F50473" t="s">
        <v>41</v>
      </c>
      <c r="G50473" t="s">
        <v>108</v>
      </c>
      <c r="H50473" t="s">
        <v>27</v>
      </c>
      <c r="I50473">
        <v>192</v>
      </c>
      <c r="J50473" t="s">
        <v>48</v>
      </c>
      <c r="K50473" t="s">
        <v>62</v>
      </c>
      <c r="L50473">
        <v>50</v>
      </c>
      <c r="M50473">
        <v>93</v>
      </c>
      <c r="N50473">
        <v>0.4</v>
      </c>
      <c r="O50473">
        <v>4.4</v>
      </c>
      <c r="P50473">
        <v>4.5</v>
      </c>
      <c r="Q50473">
        <v>4.1</v>
      </c>
    </row>
    <row r="50474" spans="1:17">
      <c r="A50474">
        <v>50716</v>
      </c>
      <c r="B50474">
        <v>20230503</v>
      </c>
      <c r="C50474" t="s">
        <v>32732</v>
      </c>
      <c r="D50474" t="s">
        <v>25</v>
      </c>
      <c r="E50474">
        <v>40</v>
      </c>
      <c r="F50474" t="s">
        <v>19</v>
      </c>
      <c r="G50474" t="s">
        <v>138</v>
      </c>
      <c r="H50474" t="s">
        <v>43</v>
      </c>
      <c r="I50474">
        <v>1108</v>
      </c>
      <c r="J50474" t="s">
        <v>75</v>
      </c>
      <c r="K50474" t="s">
        <v>45</v>
      </c>
      <c r="L50474">
        <v>30</v>
      </c>
      <c r="M50474">
        <v>40.1</v>
      </c>
      <c r="N50474">
        <v>30.5</v>
      </c>
      <c r="O50474">
        <v>4.8</v>
      </c>
      <c r="P50474">
        <v>3.5</v>
      </c>
      <c r="Q50474">
        <v>3.6</v>
      </c>
    </row>
    <row r="50475" spans="1:17">
      <c r="A50475">
        <v>50717</v>
      </c>
      <c r="B50475">
        <v>20230503</v>
      </c>
      <c r="C50475" t="s">
        <v>32733</v>
      </c>
      <c r="D50475" t="s">
        <v>18</v>
      </c>
      <c r="E50475">
        <v>34</v>
      </c>
      <c r="F50475" t="s">
        <v>41</v>
      </c>
      <c r="G50475" t="s">
        <v>26</v>
      </c>
      <c r="H50475" t="s">
        <v>27</v>
      </c>
      <c r="I50475">
        <v>393</v>
      </c>
      <c r="J50475" t="s">
        <v>36</v>
      </c>
      <c r="K50475" t="s">
        <v>37</v>
      </c>
      <c r="L50475">
        <v>588</v>
      </c>
      <c r="M50475">
        <v>152.6</v>
      </c>
      <c r="N50475">
        <v>11.7</v>
      </c>
      <c r="O50475">
        <v>4.1</v>
      </c>
      <c r="P50475">
        <v>3.7</v>
      </c>
      <c r="Q50475">
        <v>4</v>
      </c>
    </row>
    <row r="50476" spans="1:17">
      <c r="A50476">
        <v>50718</v>
      </c>
      <c r="B50476">
        <v>20230503</v>
      </c>
      <c r="C50476" t="s">
        <v>32734</v>
      </c>
      <c r="D50476" t="s">
        <v>18</v>
      </c>
      <c r="E50476">
        <v>32</v>
      </c>
      <c r="F50476" t="s">
        <v>19</v>
      </c>
      <c r="G50476" t="s">
        <v>122</v>
      </c>
      <c r="H50476" t="s">
        <v>21</v>
      </c>
      <c r="I50476">
        <v>430</v>
      </c>
      <c r="J50476" t="s">
        <v>22</v>
      </c>
      <c r="K50476" t="s">
        <v>45</v>
      </c>
      <c r="L50476">
        <v>10</v>
      </c>
      <c r="M50476">
        <v>18.4</v>
      </c>
      <c r="N50476">
        <v>16</v>
      </c>
      <c r="O50476">
        <v>3.7</v>
      </c>
      <c r="P50476">
        <v>4.9</v>
      </c>
      <c r="Q50476">
        <v>3.6</v>
      </c>
    </row>
    <row r="50477" spans="1:17">
      <c r="A50477">
        <v>50719</v>
      </c>
      <c r="B50477">
        <v>20230503</v>
      </c>
      <c r="C50477" t="s">
        <v>30526</v>
      </c>
      <c r="D50477" t="s">
        <v>18</v>
      </c>
      <c r="E50477">
        <v>40</v>
      </c>
      <c r="F50477" t="s">
        <v>41</v>
      </c>
      <c r="G50477" t="s">
        <v>26</v>
      </c>
      <c r="H50477" t="s">
        <v>31</v>
      </c>
      <c r="I50477">
        <v>327</v>
      </c>
      <c r="J50477" t="s">
        <v>48</v>
      </c>
      <c r="K50477" t="s">
        <v>33</v>
      </c>
      <c r="L50477">
        <v>50</v>
      </c>
      <c r="M50477">
        <v>64.6</v>
      </c>
      <c r="N50477">
        <v>17</v>
      </c>
      <c r="O50477">
        <v>4.3</v>
      </c>
      <c r="P50477">
        <v>4.1</v>
      </c>
      <c r="Q50477">
        <v>3.8</v>
      </c>
    </row>
    <row r="50478" spans="1:17">
      <c r="A50478">
        <v>50720</v>
      </c>
      <c r="B50478">
        <v>20230503</v>
      </c>
      <c r="C50478" t="s">
        <v>32735</v>
      </c>
      <c r="D50478" t="s">
        <v>18</v>
      </c>
      <c r="E50478">
        <v>17</v>
      </c>
      <c r="F50478" t="s">
        <v>19</v>
      </c>
      <c r="G50478" t="s">
        <v>20</v>
      </c>
      <c r="H50478" t="s">
        <v>27</v>
      </c>
      <c r="I50478">
        <v>131</v>
      </c>
      <c r="J50478" t="s">
        <v>39</v>
      </c>
      <c r="K50478" t="s">
        <v>59</v>
      </c>
      <c r="L50478">
        <v>50</v>
      </c>
      <c r="M50478">
        <v>186.9</v>
      </c>
      <c r="N50478">
        <v>19.4</v>
      </c>
      <c r="O50478">
        <v>4.1</v>
      </c>
      <c r="P50478">
        <v>4</v>
      </c>
      <c r="Q50478">
        <v>4</v>
      </c>
    </row>
    <row r="50479" spans="1:17">
      <c r="A50479">
        <v>50721</v>
      </c>
      <c r="B50479">
        <v>20230503</v>
      </c>
      <c r="C50479" t="s">
        <v>12727</v>
      </c>
      <c r="D50479" t="s">
        <v>18</v>
      </c>
      <c r="E50479">
        <v>27</v>
      </c>
      <c r="F50479" t="s">
        <v>19</v>
      </c>
      <c r="G50479" t="s">
        <v>74</v>
      </c>
      <c r="H50479" t="s">
        <v>31</v>
      </c>
      <c r="I50479">
        <v>877</v>
      </c>
      <c r="J50479" t="s">
        <v>51</v>
      </c>
      <c r="K50479" t="s">
        <v>59</v>
      </c>
      <c r="L50479">
        <v>150</v>
      </c>
      <c r="M50479">
        <v>67.4</v>
      </c>
      <c r="N50479">
        <v>18.9</v>
      </c>
      <c r="O50479">
        <v>3.6</v>
      </c>
      <c r="P50479">
        <v>4</v>
      </c>
      <c r="Q50479">
        <v>3.4</v>
      </c>
    </row>
    <row r="50480" spans="1:17">
      <c r="A50480">
        <v>50722</v>
      </c>
      <c r="B50480">
        <v>20230503</v>
      </c>
      <c r="C50480" t="s">
        <v>18255</v>
      </c>
      <c r="D50480" t="s">
        <v>25</v>
      </c>
      <c r="E50480">
        <v>25</v>
      </c>
      <c r="F50480" t="s">
        <v>41</v>
      </c>
      <c r="G50480" t="s">
        <v>26</v>
      </c>
      <c r="H50480" t="s">
        <v>21</v>
      </c>
      <c r="I50480">
        <v>343</v>
      </c>
      <c r="J50480" t="s">
        <v>75</v>
      </c>
      <c r="K50480" t="s">
        <v>72</v>
      </c>
      <c r="L50480">
        <v>30</v>
      </c>
      <c r="M50480">
        <v>165.5</v>
      </c>
      <c r="N50480">
        <v>4.3</v>
      </c>
      <c r="O50480">
        <v>3.8</v>
      </c>
      <c r="P50480">
        <v>4.1</v>
      </c>
      <c r="Q50480">
        <v>3.4</v>
      </c>
    </row>
    <row r="50481" spans="1:17">
      <c r="A50481">
        <v>50723</v>
      </c>
      <c r="B50481">
        <v>20230503</v>
      </c>
      <c r="C50481" t="s">
        <v>23205</v>
      </c>
      <c r="D50481" t="s">
        <v>25</v>
      </c>
      <c r="E50481">
        <v>34</v>
      </c>
      <c r="F50481" t="s">
        <v>19</v>
      </c>
      <c r="G50481" t="s">
        <v>74</v>
      </c>
      <c r="H50481" t="s">
        <v>50</v>
      </c>
      <c r="I50481">
        <v>3061</v>
      </c>
      <c r="J50481" t="s">
        <v>32</v>
      </c>
      <c r="K50481" t="s">
        <v>23</v>
      </c>
      <c r="L50481">
        <v>0</v>
      </c>
      <c r="M50481">
        <v>114.5</v>
      </c>
      <c r="N50481">
        <v>26.1</v>
      </c>
      <c r="O50481">
        <v>4.1</v>
      </c>
      <c r="P50481">
        <v>4.2</v>
      </c>
      <c r="Q50481">
        <v>3.8</v>
      </c>
    </row>
    <row r="50482" spans="1:17">
      <c r="A50482">
        <v>50724</v>
      </c>
      <c r="B50482">
        <v>20230503</v>
      </c>
      <c r="C50482" t="s">
        <v>32736</v>
      </c>
      <c r="D50482" t="s">
        <v>18</v>
      </c>
      <c r="E50482">
        <v>15</v>
      </c>
      <c r="F50482" t="s">
        <v>19</v>
      </c>
      <c r="G50482" t="s">
        <v>241</v>
      </c>
      <c r="H50482" t="s">
        <v>27</v>
      </c>
      <c r="I50482">
        <v>716</v>
      </c>
      <c r="J50482" t="s">
        <v>39</v>
      </c>
      <c r="K50482" t="s">
        <v>59</v>
      </c>
      <c r="L50482">
        <v>50</v>
      </c>
      <c r="M50482">
        <v>155</v>
      </c>
      <c r="N50482">
        <v>2.1</v>
      </c>
      <c r="O50482">
        <v>4</v>
      </c>
      <c r="P50482">
        <v>4.3</v>
      </c>
      <c r="Q50482">
        <v>3.3</v>
      </c>
    </row>
    <row r="50483" spans="1:17">
      <c r="A50483">
        <v>50725</v>
      </c>
      <c r="B50483">
        <v>20230503</v>
      </c>
      <c r="C50483" t="s">
        <v>18776</v>
      </c>
      <c r="D50483" t="s">
        <v>18</v>
      </c>
      <c r="E50483">
        <v>32</v>
      </c>
      <c r="F50483" t="s">
        <v>19</v>
      </c>
      <c r="G50483" t="s">
        <v>20</v>
      </c>
      <c r="H50483" t="s">
        <v>27</v>
      </c>
      <c r="I50483">
        <v>154</v>
      </c>
      <c r="J50483" t="s">
        <v>75</v>
      </c>
      <c r="K50483" t="s">
        <v>72</v>
      </c>
      <c r="L50483">
        <v>30</v>
      </c>
      <c r="M50483">
        <v>9.9</v>
      </c>
      <c r="N50483">
        <v>19.3</v>
      </c>
      <c r="O50483">
        <v>4.3</v>
      </c>
      <c r="P50483">
        <v>4.4</v>
      </c>
      <c r="Q50483">
        <v>3.6</v>
      </c>
    </row>
    <row r="50484" spans="1:17">
      <c r="A50484">
        <v>50726</v>
      </c>
      <c r="B50484">
        <v>20230503</v>
      </c>
      <c r="C50484" t="s">
        <v>14558</v>
      </c>
      <c r="D50484" t="s">
        <v>25</v>
      </c>
      <c r="E50484">
        <v>27</v>
      </c>
      <c r="F50484" t="s">
        <v>19</v>
      </c>
      <c r="G50484" t="s">
        <v>20</v>
      </c>
      <c r="H50484" t="s">
        <v>27</v>
      </c>
      <c r="I50484">
        <v>143</v>
      </c>
      <c r="J50484" t="s">
        <v>32</v>
      </c>
      <c r="K50484" t="s">
        <v>59</v>
      </c>
      <c r="L50484">
        <v>0</v>
      </c>
      <c r="M50484">
        <v>255.5</v>
      </c>
      <c r="N50484">
        <v>30.6</v>
      </c>
      <c r="O50484">
        <v>3.8</v>
      </c>
      <c r="P50484">
        <v>3.7</v>
      </c>
      <c r="Q50484">
        <v>4.7</v>
      </c>
    </row>
    <row r="50485" spans="1:17">
      <c r="A50485">
        <v>50727</v>
      </c>
      <c r="B50485">
        <v>20230503</v>
      </c>
      <c r="C50485" t="s">
        <v>24335</v>
      </c>
      <c r="D50485" t="s">
        <v>25</v>
      </c>
      <c r="E50485">
        <v>28</v>
      </c>
      <c r="F50485" t="s">
        <v>41</v>
      </c>
      <c r="G50485" t="s">
        <v>235</v>
      </c>
      <c r="H50485" t="s">
        <v>50</v>
      </c>
      <c r="I50485">
        <v>731</v>
      </c>
      <c r="J50485" t="s">
        <v>44</v>
      </c>
      <c r="K50485" t="s">
        <v>72</v>
      </c>
      <c r="L50485">
        <v>25</v>
      </c>
      <c r="M50485">
        <v>20.8</v>
      </c>
      <c r="N50485">
        <v>32.7</v>
      </c>
      <c r="O50485">
        <v>3.7</v>
      </c>
      <c r="P50485">
        <v>3.9</v>
      </c>
      <c r="Q50485">
        <v>3.8</v>
      </c>
    </row>
    <row r="50486" spans="1:17">
      <c r="A50486">
        <v>50728</v>
      </c>
      <c r="B50486">
        <v>20230503</v>
      </c>
      <c r="C50486" t="s">
        <v>32737</v>
      </c>
      <c r="D50486" t="s">
        <v>18</v>
      </c>
      <c r="E50486">
        <v>27</v>
      </c>
      <c r="F50486" t="s">
        <v>19</v>
      </c>
      <c r="G50486" t="s">
        <v>20</v>
      </c>
      <c r="H50486" t="s">
        <v>27</v>
      </c>
      <c r="I50486">
        <v>116</v>
      </c>
      <c r="J50486" t="s">
        <v>53</v>
      </c>
      <c r="K50486" t="s">
        <v>33</v>
      </c>
      <c r="L50486">
        <v>40</v>
      </c>
      <c r="M50486">
        <v>92.7</v>
      </c>
      <c r="N50486">
        <v>21.6</v>
      </c>
      <c r="O50486">
        <v>4.2</v>
      </c>
      <c r="P50486">
        <v>4.2</v>
      </c>
      <c r="Q50486">
        <v>3.8</v>
      </c>
    </row>
    <row r="50487" spans="1:17">
      <c r="A50487">
        <v>50729</v>
      </c>
      <c r="B50487">
        <v>20230503</v>
      </c>
      <c r="C50487" t="s">
        <v>21374</v>
      </c>
      <c r="D50487" t="s">
        <v>25</v>
      </c>
      <c r="E50487">
        <v>56</v>
      </c>
      <c r="F50487" t="s">
        <v>41</v>
      </c>
      <c r="G50487" t="s">
        <v>108</v>
      </c>
      <c r="H50487" t="s">
        <v>31</v>
      </c>
      <c r="I50487">
        <v>841</v>
      </c>
      <c r="J50487" t="s">
        <v>75</v>
      </c>
      <c r="K50487" t="s">
        <v>72</v>
      </c>
      <c r="L50487">
        <v>30</v>
      </c>
      <c r="M50487">
        <v>38</v>
      </c>
      <c r="N50487">
        <v>0.3</v>
      </c>
      <c r="O50487">
        <v>3.8</v>
      </c>
      <c r="P50487">
        <v>4</v>
      </c>
      <c r="Q50487">
        <v>4.9</v>
      </c>
    </row>
    <row r="50488" spans="1:17">
      <c r="A50488">
        <v>50730</v>
      </c>
      <c r="B50488">
        <v>20230503</v>
      </c>
      <c r="C50488" t="s">
        <v>32738</v>
      </c>
      <c r="D50488" t="s">
        <v>25</v>
      </c>
      <c r="E50488">
        <v>72</v>
      </c>
      <c r="F50488" t="s">
        <v>41</v>
      </c>
      <c r="G50488" t="s">
        <v>35</v>
      </c>
      <c r="H50488" t="s">
        <v>27</v>
      </c>
      <c r="I50488">
        <v>88</v>
      </c>
      <c r="J50488" t="s">
        <v>130</v>
      </c>
      <c r="K50488" t="s">
        <v>69</v>
      </c>
      <c r="L50488">
        <v>0</v>
      </c>
      <c r="M50488">
        <v>27.9</v>
      </c>
      <c r="N50488">
        <v>214.6</v>
      </c>
      <c r="O50488">
        <v>4.1</v>
      </c>
      <c r="P50488">
        <v>3.9</v>
      </c>
      <c r="Q50488">
        <v>4.8</v>
      </c>
    </row>
    <row r="50489" spans="1:17">
      <c r="A50489">
        <v>50731</v>
      </c>
      <c r="B50489">
        <v>20230503</v>
      </c>
      <c r="C50489" t="s">
        <v>27943</v>
      </c>
      <c r="D50489" t="s">
        <v>25</v>
      </c>
      <c r="E50489">
        <v>16</v>
      </c>
      <c r="F50489" t="s">
        <v>19</v>
      </c>
      <c r="G50489" t="s">
        <v>30</v>
      </c>
      <c r="H50489" t="s">
        <v>27</v>
      </c>
      <c r="I50489">
        <v>682</v>
      </c>
      <c r="J50489" t="s">
        <v>53</v>
      </c>
      <c r="K50489" t="s">
        <v>23</v>
      </c>
      <c r="L50489">
        <v>20</v>
      </c>
      <c r="M50489">
        <v>67.4</v>
      </c>
      <c r="N50489">
        <v>10.5</v>
      </c>
      <c r="O50489">
        <v>3.7</v>
      </c>
      <c r="P50489">
        <v>4</v>
      </c>
      <c r="Q50489">
        <v>3</v>
      </c>
    </row>
    <row r="50490" spans="1:17">
      <c r="A50490">
        <v>50732</v>
      </c>
      <c r="B50490">
        <v>20230503</v>
      </c>
      <c r="C50490" t="s">
        <v>32739</v>
      </c>
      <c r="D50490" t="s">
        <v>18</v>
      </c>
      <c r="E50490">
        <v>20</v>
      </c>
      <c r="F50490" t="s">
        <v>41</v>
      </c>
      <c r="G50490" t="s">
        <v>20</v>
      </c>
      <c r="H50490" t="s">
        <v>31</v>
      </c>
      <c r="I50490">
        <v>301</v>
      </c>
      <c r="J50490" t="s">
        <v>44</v>
      </c>
      <c r="K50490" t="s">
        <v>69</v>
      </c>
      <c r="L50490">
        <v>25</v>
      </c>
      <c r="M50490">
        <v>52.8</v>
      </c>
      <c r="N50490">
        <v>69.7</v>
      </c>
      <c r="O50490">
        <v>4.2</v>
      </c>
      <c r="P50490">
        <v>4</v>
      </c>
      <c r="Q50490">
        <v>3</v>
      </c>
    </row>
    <row r="50491" spans="1:17">
      <c r="A50491">
        <v>50733</v>
      </c>
      <c r="B50491">
        <v>20230503</v>
      </c>
      <c r="C50491" t="s">
        <v>21237</v>
      </c>
      <c r="D50491" t="s">
        <v>25</v>
      </c>
      <c r="E50491">
        <v>23</v>
      </c>
      <c r="F50491" t="s">
        <v>19</v>
      </c>
      <c r="G50491" t="s">
        <v>20</v>
      </c>
      <c r="H50491" t="s">
        <v>21</v>
      </c>
      <c r="I50491">
        <v>164</v>
      </c>
      <c r="J50491" t="s">
        <v>247</v>
      </c>
      <c r="K50491" t="s">
        <v>69</v>
      </c>
      <c r="L50491">
        <v>0</v>
      </c>
      <c r="M50491">
        <v>1.5</v>
      </c>
      <c r="N50491">
        <v>17.6</v>
      </c>
      <c r="O50491">
        <v>3.3</v>
      </c>
      <c r="P50491">
        <v>3.1</v>
      </c>
      <c r="Q50491">
        <v>5</v>
      </c>
    </row>
    <row r="50492" spans="1:17">
      <c r="A50492">
        <v>50734</v>
      </c>
      <c r="B50492">
        <v>20230503</v>
      </c>
      <c r="C50492" t="s">
        <v>15814</v>
      </c>
      <c r="D50492" t="s">
        <v>18</v>
      </c>
      <c r="E50492">
        <v>23</v>
      </c>
      <c r="F50492" t="s">
        <v>19</v>
      </c>
      <c r="G50492" t="s">
        <v>85</v>
      </c>
      <c r="H50492" t="s">
        <v>31</v>
      </c>
      <c r="I50492">
        <v>570</v>
      </c>
      <c r="J50492" t="s">
        <v>51</v>
      </c>
      <c r="K50492" t="s">
        <v>45</v>
      </c>
      <c r="L50492">
        <v>150</v>
      </c>
      <c r="M50492">
        <v>58.6</v>
      </c>
      <c r="N50492">
        <v>50.6</v>
      </c>
      <c r="O50492">
        <v>2.7</v>
      </c>
      <c r="P50492">
        <v>4.8</v>
      </c>
      <c r="Q50492">
        <v>4.4</v>
      </c>
    </row>
    <row r="50493" spans="1:17">
      <c r="A50493">
        <v>50735</v>
      </c>
      <c r="B50493">
        <v>20230503</v>
      </c>
      <c r="C50493" t="s">
        <v>26506</v>
      </c>
      <c r="D50493" t="s">
        <v>18</v>
      </c>
      <c r="E50493">
        <v>14</v>
      </c>
      <c r="F50493" t="s">
        <v>19</v>
      </c>
      <c r="G50493" t="s">
        <v>47</v>
      </c>
      <c r="H50493" t="s">
        <v>21</v>
      </c>
      <c r="I50493">
        <v>520</v>
      </c>
      <c r="J50493" t="s">
        <v>28</v>
      </c>
      <c r="K50493" t="s">
        <v>37</v>
      </c>
      <c r="L50493">
        <v>20</v>
      </c>
      <c r="M50493">
        <v>2.8</v>
      </c>
      <c r="N50493">
        <v>5.5</v>
      </c>
      <c r="O50493">
        <v>4.3</v>
      </c>
      <c r="P50493">
        <v>3</v>
      </c>
      <c r="Q50493">
        <v>5</v>
      </c>
    </row>
    <row r="50494" spans="1:17">
      <c r="A50494">
        <v>50736</v>
      </c>
      <c r="B50494">
        <v>20230503</v>
      </c>
      <c r="C50494" t="s">
        <v>30920</v>
      </c>
      <c r="D50494" t="s">
        <v>18</v>
      </c>
      <c r="E50494">
        <v>32</v>
      </c>
      <c r="F50494" t="s">
        <v>19</v>
      </c>
      <c r="G50494" t="s">
        <v>20</v>
      </c>
      <c r="H50494" t="s">
        <v>27</v>
      </c>
      <c r="I50494">
        <v>151</v>
      </c>
      <c r="J50494" t="s">
        <v>147</v>
      </c>
      <c r="K50494" t="s">
        <v>37</v>
      </c>
      <c r="L50494">
        <v>100</v>
      </c>
      <c r="M50494">
        <v>24.5</v>
      </c>
      <c r="N50494">
        <v>53.4</v>
      </c>
      <c r="O50494">
        <v>4.4</v>
      </c>
      <c r="P50494">
        <v>3.4</v>
      </c>
      <c r="Q50494">
        <v>4.3</v>
      </c>
    </row>
    <row r="50495" spans="1:17">
      <c r="A50495">
        <v>50737</v>
      </c>
      <c r="B50495">
        <v>20230503</v>
      </c>
      <c r="C50495" t="s">
        <v>32614</v>
      </c>
      <c r="D50495" t="s">
        <v>18</v>
      </c>
      <c r="E50495">
        <v>25</v>
      </c>
      <c r="F50495" t="s">
        <v>41</v>
      </c>
      <c r="G50495" t="s">
        <v>124</v>
      </c>
      <c r="H50495" t="s">
        <v>43</v>
      </c>
      <c r="I50495">
        <v>931</v>
      </c>
      <c r="J50495" t="s">
        <v>44</v>
      </c>
      <c r="K50495" t="s">
        <v>72</v>
      </c>
      <c r="L50495">
        <v>25</v>
      </c>
      <c r="M50495">
        <v>143</v>
      </c>
      <c r="N50495">
        <v>65.9</v>
      </c>
      <c r="O50495">
        <v>3.6</v>
      </c>
      <c r="P50495">
        <v>3.1</v>
      </c>
      <c r="Q50495">
        <v>3.5</v>
      </c>
    </row>
    <row r="50496" spans="1:17">
      <c r="A50496">
        <v>50738</v>
      </c>
      <c r="B50496">
        <v>20230503</v>
      </c>
      <c r="C50496" t="s">
        <v>14566</v>
      </c>
      <c r="D50496" t="s">
        <v>25</v>
      </c>
      <c r="E50496">
        <v>16</v>
      </c>
      <c r="F50496" t="s">
        <v>19</v>
      </c>
      <c r="G50496" t="s">
        <v>35</v>
      </c>
      <c r="H50496" t="s">
        <v>21</v>
      </c>
      <c r="I50496">
        <v>67</v>
      </c>
      <c r="J50496" t="s">
        <v>154</v>
      </c>
      <c r="K50496" t="s">
        <v>45</v>
      </c>
      <c r="L50496">
        <v>175</v>
      </c>
      <c r="M50496">
        <v>49.9</v>
      </c>
      <c r="N50496">
        <v>277.6</v>
      </c>
      <c r="O50496">
        <v>4.1</v>
      </c>
      <c r="P50496">
        <v>4.8</v>
      </c>
      <c r="Q50496">
        <v>4.2</v>
      </c>
    </row>
    <row r="50497" spans="1:17">
      <c r="A50497">
        <v>50739</v>
      </c>
      <c r="B50497">
        <v>20230503</v>
      </c>
      <c r="C50497" t="s">
        <v>32740</v>
      </c>
      <c r="D50497" t="s">
        <v>25</v>
      </c>
      <c r="E50497">
        <v>21</v>
      </c>
      <c r="F50497" t="s">
        <v>19</v>
      </c>
      <c r="G50497" t="s">
        <v>203</v>
      </c>
      <c r="H50497" t="s">
        <v>21</v>
      </c>
      <c r="I50497">
        <v>423</v>
      </c>
      <c r="J50497" t="s">
        <v>32</v>
      </c>
      <c r="K50497" t="s">
        <v>72</v>
      </c>
      <c r="L50497">
        <v>0</v>
      </c>
      <c r="M50497">
        <v>55.5</v>
      </c>
      <c r="N50497">
        <v>42.8</v>
      </c>
      <c r="O50497">
        <v>4.8</v>
      </c>
      <c r="P50497">
        <v>3.4</v>
      </c>
      <c r="Q50497">
        <v>4.8</v>
      </c>
    </row>
    <row r="50498" spans="1:17">
      <c r="A50498">
        <v>50740</v>
      </c>
      <c r="B50498">
        <v>20230503</v>
      </c>
      <c r="C50498" t="s">
        <v>30233</v>
      </c>
      <c r="D50498" t="s">
        <v>18</v>
      </c>
      <c r="E50498">
        <v>27</v>
      </c>
      <c r="F50498" t="s">
        <v>19</v>
      </c>
      <c r="G50498" t="s">
        <v>58</v>
      </c>
      <c r="H50498" t="s">
        <v>50</v>
      </c>
      <c r="I50498">
        <v>1356</v>
      </c>
      <c r="J50498" t="s">
        <v>36</v>
      </c>
      <c r="K50498" t="s">
        <v>69</v>
      </c>
      <c r="L50498">
        <v>388</v>
      </c>
      <c r="M50498">
        <v>147.9</v>
      </c>
      <c r="N50498">
        <v>29.5</v>
      </c>
      <c r="O50498">
        <v>4.3</v>
      </c>
      <c r="P50498">
        <v>4</v>
      </c>
      <c r="Q50498">
        <v>3.1</v>
      </c>
    </row>
    <row r="50499" spans="1:17">
      <c r="A50499">
        <v>50741</v>
      </c>
      <c r="B50499">
        <v>20230503</v>
      </c>
      <c r="C50499" t="s">
        <v>19853</v>
      </c>
      <c r="D50499" t="s">
        <v>25</v>
      </c>
      <c r="E50499">
        <v>29</v>
      </c>
      <c r="F50499" t="s">
        <v>19</v>
      </c>
      <c r="G50499" t="s">
        <v>35</v>
      </c>
      <c r="H50499" t="s">
        <v>21</v>
      </c>
      <c r="I50499">
        <v>71</v>
      </c>
      <c r="J50499" t="s">
        <v>51</v>
      </c>
      <c r="K50499" t="s">
        <v>37</v>
      </c>
      <c r="L50499">
        <v>150</v>
      </c>
      <c r="M50499">
        <v>3.8</v>
      </c>
      <c r="N50499">
        <v>1</v>
      </c>
      <c r="O50499">
        <v>3.4</v>
      </c>
      <c r="P50499">
        <v>4.2</v>
      </c>
      <c r="Q50499">
        <v>4.7</v>
      </c>
    </row>
    <row r="50500" spans="1:17">
      <c r="A50500">
        <v>50742</v>
      </c>
      <c r="B50500">
        <v>20230503</v>
      </c>
      <c r="C50500" t="s">
        <v>15530</v>
      </c>
      <c r="D50500" t="s">
        <v>25</v>
      </c>
      <c r="E50500">
        <v>58</v>
      </c>
      <c r="F50500" t="s">
        <v>19</v>
      </c>
      <c r="G50500" t="s">
        <v>20</v>
      </c>
      <c r="H50500" t="s">
        <v>21</v>
      </c>
      <c r="I50500">
        <v>96</v>
      </c>
      <c r="J50500" t="s">
        <v>80</v>
      </c>
      <c r="K50500" t="s">
        <v>37</v>
      </c>
      <c r="L50500">
        <v>50</v>
      </c>
      <c r="M50500">
        <v>6.5</v>
      </c>
      <c r="N50500">
        <v>51</v>
      </c>
      <c r="O50500">
        <v>4.1</v>
      </c>
      <c r="P50500">
        <v>2.9</v>
      </c>
      <c r="Q50500">
        <v>4.6</v>
      </c>
    </row>
    <row r="50501" spans="1:17">
      <c r="A50501">
        <v>50743</v>
      </c>
      <c r="B50501">
        <v>20230503</v>
      </c>
      <c r="C50501" t="s">
        <v>32741</v>
      </c>
      <c r="D50501" t="s">
        <v>18</v>
      </c>
      <c r="E50501">
        <v>52</v>
      </c>
      <c r="F50501" t="s">
        <v>41</v>
      </c>
      <c r="G50501" t="s">
        <v>89</v>
      </c>
      <c r="H50501" t="s">
        <v>27</v>
      </c>
      <c r="I50501">
        <v>96</v>
      </c>
      <c r="J50501" t="s">
        <v>36</v>
      </c>
      <c r="K50501" t="s">
        <v>37</v>
      </c>
      <c r="L50501">
        <v>288</v>
      </c>
      <c r="M50501">
        <v>110.2</v>
      </c>
      <c r="N50501">
        <v>12.1</v>
      </c>
      <c r="O50501">
        <v>4.1</v>
      </c>
      <c r="P50501">
        <v>3.6</v>
      </c>
      <c r="Q50501">
        <v>4.3</v>
      </c>
    </row>
    <row r="50502" spans="1:17">
      <c r="A50502">
        <v>50744</v>
      </c>
      <c r="B50502">
        <v>20230503</v>
      </c>
      <c r="C50502" t="s">
        <v>29226</v>
      </c>
      <c r="D50502" t="s">
        <v>18</v>
      </c>
      <c r="E50502">
        <v>24</v>
      </c>
      <c r="F50502" t="s">
        <v>19</v>
      </c>
      <c r="G50502" t="s">
        <v>138</v>
      </c>
      <c r="H50502" t="s">
        <v>43</v>
      </c>
      <c r="I50502">
        <v>1102</v>
      </c>
      <c r="J50502" t="s">
        <v>22</v>
      </c>
      <c r="K50502" t="s">
        <v>69</v>
      </c>
      <c r="L50502">
        <v>10</v>
      </c>
      <c r="M50502">
        <v>70.7</v>
      </c>
      <c r="N50502">
        <v>3.8</v>
      </c>
      <c r="O50502">
        <v>3.5</v>
      </c>
      <c r="P50502">
        <v>4.3</v>
      </c>
      <c r="Q50502">
        <v>3</v>
      </c>
    </row>
    <row r="50503" spans="1:17">
      <c r="A50503">
        <v>50745</v>
      </c>
      <c r="B50503">
        <v>20230503</v>
      </c>
      <c r="C50503" t="s">
        <v>22584</v>
      </c>
      <c r="D50503" t="s">
        <v>18</v>
      </c>
      <c r="E50503">
        <v>31</v>
      </c>
      <c r="F50503" t="s">
        <v>19</v>
      </c>
      <c r="G50503" t="s">
        <v>89</v>
      </c>
      <c r="H50503" t="s">
        <v>21</v>
      </c>
      <c r="I50503">
        <v>100</v>
      </c>
      <c r="J50503" t="s">
        <v>56</v>
      </c>
      <c r="K50503" t="s">
        <v>33</v>
      </c>
      <c r="L50503">
        <v>0</v>
      </c>
      <c r="M50503">
        <v>141.7</v>
      </c>
      <c r="N50503">
        <v>12.6</v>
      </c>
      <c r="O50503">
        <v>4.8</v>
      </c>
      <c r="P50503">
        <v>3.9</v>
      </c>
      <c r="Q50503">
        <v>3.7</v>
      </c>
    </row>
    <row r="50504" spans="1:17">
      <c r="A50504">
        <v>50746</v>
      </c>
      <c r="B50504">
        <v>20230503</v>
      </c>
      <c r="C50504" t="s">
        <v>18927</v>
      </c>
      <c r="D50504" t="s">
        <v>18</v>
      </c>
      <c r="E50504">
        <v>44</v>
      </c>
      <c r="F50504" t="s">
        <v>19</v>
      </c>
      <c r="G50504" t="s">
        <v>35</v>
      </c>
      <c r="H50504" t="s">
        <v>31</v>
      </c>
      <c r="I50504">
        <v>58</v>
      </c>
      <c r="J50504" t="s">
        <v>32</v>
      </c>
      <c r="K50504" t="s">
        <v>69</v>
      </c>
      <c r="L50504">
        <v>0</v>
      </c>
      <c r="M50504">
        <v>15.7</v>
      </c>
      <c r="N50504">
        <v>37.5</v>
      </c>
      <c r="O50504">
        <v>4.2</v>
      </c>
      <c r="P50504">
        <v>3.9</v>
      </c>
      <c r="Q50504">
        <v>4.5</v>
      </c>
    </row>
    <row r="50505" spans="1:17">
      <c r="A50505">
        <v>50747</v>
      </c>
      <c r="B50505">
        <v>20230503</v>
      </c>
      <c r="C50505" t="s">
        <v>32742</v>
      </c>
      <c r="D50505" t="s">
        <v>18</v>
      </c>
      <c r="E50505">
        <v>28</v>
      </c>
      <c r="F50505" t="s">
        <v>41</v>
      </c>
      <c r="G50505" t="s">
        <v>118</v>
      </c>
      <c r="H50505" t="s">
        <v>27</v>
      </c>
      <c r="I50505">
        <v>488</v>
      </c>
      <c r="J50505" t="s">
        <v>44</v>
      </c>
      <c r="K50505" t="s">
        <v>72</v>
      </c>
      <c r="L50505">
        <v>25</v>
      </c>
      <c r="M50505">
        <v>64.6</v>
      </c>
      <c r="N50505">
        <v>55</v>
      </c>
      <c r="O50505">
        <v>4.4</v>
      </c>
      <c r="P50505">
        <v>1.7</v>
      </c>
      <c r="Q50505">
        <v>3.7</v>
      </c>
    </row>
    <row r="50506" spans="1:17">
      <c r="A50506">
        <v>50748</v>
      </c>
      <c r="B50506">
        <v>20230503</v>
      </c>
      <c r="C50506" t="s">
        <v>23523</v>
      </c>
      <c r="D50506" t="s">
        <v>18</v>
      </c>
      <c r="E50506">
        <v>28</v>
      </c>
      <c r="F50506" t="s">
        <v>19</v>
      </c>
      <c r="G50506" t="s">
        <v>35</v>
      </c>
      <c r="H50506" t="s">
        <v>21</v>
      </c>
      <c r="I50506">
        <v>14</v>
      </c>
      <c r="J50506" t="s">
        <v>51</v>
      </c>
      <c r="K50506" t="s">
        <v>72</v>
      </c>
      <c r="L50506">
        <v>150</v>
      </c>
      <c r="M50506">
        <v>128.8</v>
      </c>
      <c r="N50506">
        <v>59.7</v>
      </c>
      <c r="O50506">
        <v>4.5</v>
      </c>
      <c r="P50506">
        <v>3.3</v>
      </c>
      <c r="Q50506">
        <v>3.5</v>
      </c>
    </row>
    <row r="50507" spans="1:17">
      <c r="A50507">
        <v>50749</v>
      </c>
      <c r="B50507">
        <v>20230503</v>
      </c>
      <c r="C50507" t="s">
        <v>32743</v>
      </c>
      <c r="D50507" t="s">
        <v>25</v>
      </c>
      <c r="E50507">
        <v>27</v>
      </c>
      <c r="F50507" t="s">
        <v>19</v>
      </c>
      <c r="G50507" t="s">
        <v>156</v>
      </c>
      <c r="H50507" t="s">
        <v>21</v>
      </c>
      <c r="I50507">
        <v>634</v>
      </c>
      <c r="J50507" t="s">
        <v>80</v>
      </c>
      <c r="K50507" t="s">
        <v>33</v>
      </c>
      <c r="L50507">
        <v>50</v>
      </c>
      <c r="M50507">
        <v>69.4</v>
      </c>
      <c r="N50507">
        <v>4.2</v>
      </c>
      <c r="O50507">
        <v>4.8</v>
      </c>
      <c r="P50507">
        <v>2.8</v>
      </c>
      <c r="Q50507">
        <v>3.2</v>
      </c>
    </row>
    <row r="50508" spans="1:17">
      <c r="A50508">
        <v>50750</v>
      </c>
      <c r="B50508">
        <v>20230503</v>
      </c>
      <c r="C50508" t="s">
        <v>21196</v>
      </c>
      <c r="D50508" t="s">
        <v>18</v>
      </c>
      <c r="E50508">
        <v>20</v>
      </c>
      <c r="F50508" t="s">
        <v>19</v>
      </c>
      <c r="G50508" t="s">
        <v>35</v>
      </c>
      <c r="H50508" t="s">
        <v>31</v>
      </c>
      <c r="I50508">
        <v>97</v>
      </c>
      <c r="J50508" t="s">
        <v>44</v>
      </c>
      <c r="K50508" t="s">
        <v>69</v>
      </c>
      <c r="L50508">
        <v>25</v>
      </c>
      <c r="M50508">
        <v>33.4</v>
      </c>
      <c r="N50508">
        <v>1.9</v>
      </c>
      <c r="O50508">
        <v>3.6</v>
      </c>
      <c r="P50508">
        <v>3.2</v>
      </c>
      <c r="Q50508">
        <v>4</v>
      </c>
    </row>
    <row r="50509" spans="1:17">
      <c r="A50509">
        <v>50751</v>
      </c>
      <c r="B50509">
        <v>20230503</v>
      </c>
      <c r="C50509" t="s">
        <v>18753</v>
      </c>
      <c r="D50509" t="s">
        <v>18</v>
      </c>
      <c r="E50509">
        <v>46</v>
      </c>
      <c r="F50509" t="s">
        <v>19</v>
      </c>
      <c r="G50509" t="s">
        <v>35</v>
      </c>
      <c r="H50509" t="s">
        <v>31</v>
      </c>
      <c r="I50509">
        <v>69</v>
      </c>
      <c r="J50509" t="s">
        <v>132</v>
      </c>
      <c r="K50509" t="s">
        <v>33</v>
      </c>
      <c r="L50509">
        <v>60</v>
      </c>
      <c r="M50509">
        <v>66.5</v>
      </c>
      <c r="N50509">
        <v>36.4</v>
      </c>
      <c r="O50509">
        <v>3.5</v>
      </c>
      <c r="P50509">
        <v>4.2</v>
      </c>
      <c r="Q50509">
        <v>3.8</v>
      </c>
    </row>
    <row r="50510" spans="1:17">
      <c r="A50510">
        <v>50752</v>
      </c>
      <c r="B50510">
        <v>20230503</v>
      </c>
      <c r="C50510" t="s">
        <v>26993</v>
      </c>
      <c r="D50510" t="s">
        <v>18</v>
      </c>
      <c r="E50510">
        <v>24</v>
      </c>
      <c r="F50510" t="s">
        <v>19</v>
      </c>
      <c r="G50510" t="s">
        <v>26</v>
      </c>
      <c r="H50510" t="s">
        <v>50</v>
      </c>
      <c r="I50510">
        <v>422</v>
      </c>
      <c r="J50510" t="s">
        <v>61</v>
      </c>
      <c r="K50510" t="s">
        <v>37</v>
      </c>
      <c r="L50510">
        <v>100</v>
      </c>
      <c r="M50510">
        <v>295.6</v>
      </c>
      <c r="N50510">
        <v>43</v>
      </c>
      <c r="O50510">
        <v>4.5</v>
      </c>
      <c r="P50510">
        <v>3.7</v>
      </c>
      <c r="Q50510">
        <v>3.1</v>
      </c>
    </row>
    <row r="50511" spans="1:17">
      <c r="A50511">
        <v>50753</v>
      </c>
      <c r="B50511">
        <v>20230503</v>
      </c>
      <c r="C50511" t="s">
        <v>24508</v>
      </c>
      <c r="D50511" t="s">
        <v>25</v>
      </c>
      <c r="E50511">
        <v>16</v>
      </c>
      <c r="F50511" t="s">
        <v>41</v>
      </c>
      <c r="G50511" t="s">
        <v>118</v>
      </c>
      <c r="H50511" t="s">
        <v>21</v>
      </c>
      <c r="I50511">
        <v>316</v>
      </c>
      <c r="J50511" t="s">
        <v>32</v>
      </c>
      <c r="K50511" t="s">
        <v>45</v>
      </c>
      <c r="L50511">
        <v>0</v>
      </c>
      <c r="M50511">
        <v>163.4</v>
      </c>
      <c r="N50511">
        <v>9.9</v>
      </c>
      <c r="O50511">
        <v>4.6</v>
      </c>
      <c r="P50511">
        <v>3</v>
      </c>
      <c r="Q50511">
        <v>2.2</v>
      </c>
    </row>
    <row r="50512" spans="1:17">
      <c r="A50512">
        <v>50754</v>
      </c>
      <c r="B50512">
        <v>20230503</v>
      </c>
      <c r="C50512" t="s">
        <v>20039</v>
      </c>
      <c r="D50512" t="s">
        <v>25</v>
      </c>
      <c r="E50512">
        <v>65</v>
      </c>
      <c r="F50512" t="s">
        <v>19</v>
      </c>
      <c r="G50512" t="s">
        <v>118</v>
      </c>
      <c r="H50512" t="s">
        <v>31</v>
      </c>
      <c r="I50512">
        <v>743</v>
      </c>
      <c r="J50512" t="s">
        <v>80</v>
      </c>
      <c r="K50512" t="s">
        <v>69</v>
      </c>
      <c r="L50512">
        <v>0</v>
      </c>
      <c r="M50512">
        <v>60.3</v>
      </c>
      <c r="N50512">
        <v>5.9</v>
      </c>
      <c r="O50512">
        <v>4.7</v>
      </c>
      <c r="P50512">
        <v>2.7</v>
      </c>
      <c r="Q50512">
        <v>4.7</v>
      </c>
    </row>
    <row r="50513" spans="1:17">
      <c r="A50513">
        <v>50755</v>
      </c>
      <c r="B50513">
        <v>20230503</v>
      </c>
      <c r="C50513" t="s">
        <v>32744</v>
      </c>
      <c r="D50513" t="s">
        <v>25</v>
      </c>
      <c r="E50513">
        <v>24</v>
      </c>
      <c r="F50513" t="s">
        <v>19</v>
      </c>
      <c r="G50513" t="s">
        <v>20</v>
      </c>
      <c r="H50513" t="s">
        <v>27</v>
      </c>
      <c r="I50513">
        <v>188</v>
      </c>
      <c r="J50513" t="s">
        <v>44</v>
      </c>
      <c r="K50513" t="s">
        <v>72</v>
      </c>
      <c r="L50513">
        <v>25</v>
      </c>
      <c r="M50513">
        <v>28.2</v>
      </c>
      <c r="N50513">
        <v>20.3</v>
      </c>
      <c r="O50513">
        <v>4.3</v>
      </c>
      <c r="P50513">
        <v>4.1</v>
      </c>
      <c r="Q50513">
        <v>4.1</v>
      </c>
    </row>
    <row r="50514" spans="1:17">
      <c r="A50514">
        <v>50756</v>
      </c>
      <c r="B50514">
        <v>20230503</v>
      </c>
      <c r="C50514" t="s">
        <v>14846</v>
      </c>
      <c r="D50514" t="s">
        <v>18</v>
      </c>
      <c r="E50514">
        <v>27</v>
      </c>
      <c r="F50514" t="s">
        <v>19</v>
      </c>
      <c r="G50514" t="s">
        <v>235</v>
      </c>
      <c r="H50514" t="s">
        <v>31</v>
      </c>
      <c r="I50514">
        <v>727</v>
      </c>
      <c r="J50514" t="s">
        <v>53</v>
      </c>
      <c r="K50514" t="s">
        <v>59</v>
      </c>
      <c r="L50514">
        <v>40</v>
      </c>
      <c r="M50514">
        <v>83.9</v>
      </c>
      <c r="N50514">
        <v>11.6</v>
      </c>
      <c r="O50514">
        <v>4.1</v>
      </c>
      <c r="P50514">
        <v>2.8</v>
      </c>
      <c r="Q50514">
        <v>2.7</v>
      </c>
    </row>
    <row r="50515" spans="1:17">
      <c r="A50515">
        <v>50757</v>
      </c>
      <c r="B50515">
        <v>20230503</v>
      </c>
      <c r="C50515" t="s">
        <v>21315</v>
      </c>
      <c r="D50515" t="s">
        <v>18</v>
      </c>
      <c r="E50515">
        <v>36</v>
      </c>
      <c r="F50515" t="s">
        <v>19</v>
      </c>
      <c r="G50515" t="s">
        <v>35</v>
      </c>
      <c r="H50515" t="s">
        <v>31</v>
      </c>
      <c r="I50515">
        <v>129</v>
      </c>
      <c r="J50515" t="s">
        <v>61</v>
      </c>
      <c r="K50515" t="s">
        <v>33</v>
      </c>
      <c r="L50515">
        <v>100</v>
      </c>
      <c r="M50515">
        <v>66.2</v>
      </c>
      <c r="N50515">
        <v>54.4</v>
      </c>
      <c r="O50515">
        <v>3.7</v>
      </c>
      <c r="P50515">
        <v>4.6</v>
      </c>
      <c r="Q50515">
        <v>4.3</v>
      </c>
    </row>
    <row r="50516" spans="1:17">
      <c r="A50516">
        <v>50758</v>
      </c>
      <c r="B50516">
        <v>20230503</v>
      </c>
      <c r="C50516" t="s">
        <v>32745</v>
      </c>
      <c r="D50516" t="s">
        <v>18</v>
      </c>
      <c r="E50516">
        <v>36</v>
      </c>
      <c r="F50516" t="s">
        <v>19</v>
      </c>
      <c r="G50516" t="s">
        <v>20</v>
      </c>
      <c r="H50516" t="s">
        <v>50</v>
      </c>
      <c r="I50516">
        <v>294</v>
      </c>
      <c r="J50516" t="s">
        <v>51</v>
      </c>
      <c r="K50516" t="s">
        <v>62</v>
      </c>
      <c r="L50516">
        <v>150</v>
      </c>
      <c r="M50516">
        <v>16.1</v>
      </c>
      <c r="N50516">
        <v>35</v>
      </c>
      <c r="O50516">
        <v>3.9</v>
      </c>
      <c r="P50516">
        <v>4.7</v>
      </c>
      <c r="Q50516">
        <v>3.8</v>
      </c>
    </row>
    <row r="50517" spans="1:17">
      <c r="A50517">
        <v>50759</v>
      </c>
      <c r="B50517">
        <v>20230503</v>
      </c>
      <c r="C50517" t="s">
        <v>29193</v>
      </c>
      <c r="D50517" t="s">
        <v>18</v>
      </c>
      <c r="E50517">
        <v>27</v>
      </c>
      <c r="F50517" t="s">
        <v>41</v>
      </c>
      <c r="G50517" t="s">
        <v>138</v>
      </c>
      <c r="H50517" t="s">
        <v>43</v>
      </c>
      <c r="I50517">
        <v>935</v>
      </c>
      <c r="J50517" t="s">
        <v>56</v>
      </c>
      <c r="K50517" t="s">
        <v>33</v>
      </c>
      <c r="L50517">
        <v>0</v>
      </c>
      <c r="M50517">
        <v>144.4</v>
      </c>
      <c r="N50517">
        <v>11.7</v>
      </c>
      <c r="O50517">
        <v>3.7</v>
      </c>
      <c r="P50517">
        <v>3.2</v>
      </c>
      <c r="Q50517">
        <v>3.5</v>
      </c>
    </row>
    <row r="50518" spans="1:17">
      <c r="A50518">
        <v>50760</v>
      </c>
      <c r="B50518">
        <v>20230503</v>
      </c>
      <c r="C50518" t="s">
        <v>32746</v>
      </c>
      <c r="D50518" t="s">
        <v>25</v>
      </c>
      <c r="E50518">
        <v>26</v>
      </c>
      <c r="F50518" t="s">
        <v>19</v>
      </c>
      <c r="G50518" t="s">
        <v>35</v>
      </c>
      <c r="H50518" t="s">
        <v>21</v>
      </c>
      <c r="I50518">
        <v>51</v>
      </c>
      <c r="J50518" t="s">
        <v>44</v>
      </c>
      <c r="K50518" t="s">
        <v>72</v>
      </c>
      <c r="L50518">
        <v>25</v>
      </c>
      <c r="M50518">
        <v>39.2</v>
      </c>
      <c r="N50518">
        <v>42.8</v>
      </c>
      <c r="O50518">
        <v>3.9</v>
      </c>
      <c r="P50518">
        <v>2.5</v>
      </c>
      <c r="Q50518">
        <v>3.4</v>
      </c>
    </row>
    <row r="50519" spans="1:17">
      <c r="A50519">
        <v>50761</v>
      </c>
      <c r="B50519">
        <v>20230503</v>
      </c>
      <c r="C50519" t="s">
        <v>29332</v>
      </c>
      <c r="D50519" t="s">
        <v>25</v>
      </c>
      <c r="E50519">
        <v>14</v>
      </c>
      <c r="F50519" t="s">
        <v>41</v>
      </c>
      <c r="G50519" t="s">
        <v>124</v>
      </c>
      <c r="H50519" t="s">
        <v>31</v>
      </c>
      <c r="I50519">
        <v>579</v>
      </c>
      <c r="J50519" t="s">
        <v>147</v>
      </c>
      <c r="K50519" t="s">
        <v>45</v>
      </c>
      <c r="L50519">
        <v>50</v>
      </c>
      <c r="M50519">
        <v>16.5</v>
      </c>
      <c r="N50519">
        <v>36.3</v>
      </c>
      <c r="O50519">
        <v>4.4</v>
      </c>
      <c r="P50519">
        <v>3.3</v>
      </c>
      <c r="Q50519">
        <v>3.6</v>
      </c>
    </row>
    <row r="50520" spans="1:17">
      <c r="A50520">
        <v>50762</v>
      </c>
      <c r="B50520">
        <v>20230503</v>
      </c>
      <c r="C50520" t="s">
        <v>32747</v>
      </c>
      <c r="D50520" t="s">
        <v>25</v>
      </c>
      <c r="E50520">
        <v>33</v>
      </c>
      <c r="F50520" t="s">
        <v>19</v>
      </c>
      <c r="G50520" t="s">
        <v>35</v>
      </c>
      <c r="H50520" t="s">
        <v>50</v>
      </c>
      <c r="I50520">
        <v>53</v>
      </c>
      <c r="J50520" t="s">
        <v>80</v>
      </c>
      <c r="K50520" t="s">
        <v>62</v>
      </c>
      <c r="L50520">
        <v>50</v>
      </c>
      <c r="M50520">
        <v>7.5</v>
      </c>
      <c r="N50520">
        <v>44.1</v>
      </c>
      <c r="O50520">
        <v>4.1</v>
      </c>
      <c r="P50520">
        <v>3.7</v>
      </c>
      <c r="Q50520">
        <v>5</v>
      </c>
    </row>
    <row r="50521" spans="1:17">
      <c r="A50521">
        <v>50763</v>
      </c>
      <c r="B50521">
        <v>20230503</v>
      </c>
      <c r="C50521" t="s">
        <v>32222</v>
      </c>
      <c r="D50521" t="s">
        <v>25</v>
      </c>
      <c r="E50521">
        <v>70</v>
      </c>
      <c r="F50521" t="s">
        <v>41</v>
      </c>
      <c r="G50521" t="s">
        <v>26</v>
      </c>
      <c r="H50521" t="s">
        <v>31</v>
      </c>
      <c r="I50521">
        <v>423</v>
      </c>
      <c r="J50521" t="s">
        <v>48</v>
      </c>
      <c r="K50521" t="s">
        <v>33</v>
      </c>
      <c r="L50521">
        <v>0</v>
      </c>
      <c r="M50521">
        <v>84.8</v>
      </c>
      <c r="N50521">
        <v>23.7</v>
      </c>
      <c r="O50521">
        <v>4.7</v>
      </c>
      <c r="P50521">
        <v>4.2</v>
      </c>
      <c r="Q50521">
        <v>4.3</v>
      </c>
    </row>
    <row r="50522" spans="1:17">
      <c r="A50522">
        <v>50764</v>
      </c>
      <c r="B50522">
        <v>20230503</v>
      </c>
      <c r="C50522" t="s">
        <v>32748</v>
      </c>
      <c r="D50522" t="s">
        <v>18</v>
      </c>
      <c r="E50522">
        <v>24</v>
      </c>
      <c r="F50522" t="s">
        <v>19</v>
      </c>
      <c r="G50522" t="s">
        <v>35</v>
      </c>
      <c r="H50522" t="s">
        <v>27</v>
      </c>
      <c r="I50522">
        <v>130</v>
      </c>
      <c r="J50522" t="s">
        <v>48</v>
      </c>
      <c r="K50522" t="s">
        <v>33</v>
      </c>
      <c r="L50522">
        <v>50</v>
      </c>
      <c r="M50522">
        <v>90</v>
      </c>
      <c r="N50522">
        <v>26.6</v>
      </c>
      <c r="O50522">
        <v>4.5</v>
      </c>
      <c r="P50522">
        <v>3.2</v>
      </c>
      <c r="Q50522">
        <v>4.6</v>
      </c>
    </row>
    <row r="50523" spans="1:17">
      <c r="A50523">
        <v>50765</v>
      </c>
      <c r="B50523">
        <v>20230503</v>
      </c>
      <c r="C50523" t="s">
        <v>29781</v>
      </c>
      <c r="D50523" t="s">
        <v>25</v>
      </c>
      <c r="E50523">
        <v>19</v>
      </c>
      <c r="F50523" t="s">
        <v>19</v>
      </c>
      <c r="G50523" t="s">
        <v>35</v>
      </c>
      <c r="H50523" t="s">
        <v>21</v>
      </c>
      <c r="I50523">
        <v>43</v>
      </c>
      <c r="J50523" t="s">
        <v>154</v>
      </c>
      <c r="K50523" t="s">
        <v>59</v>
      </c>
      <c r="L50523">
        <v>350</v>
      </c>
      <c r="M50523">
        <v>293</v>
      </c>
      <c r="N50523">
        <v>199.5</v>
      </c>
      <c r="O50523">
        <v>4</v>
      </c>
      <c r="P50523">
        <v>4.5</v>
      </c>
      <c r="Q50523">
        <v>4.4</v>
      </c>
    </row>
    <row r="50524" spans="1:17">
      <c r="A50524">
        <v>50766</v>
      </c>
      <c r="B50524">
        <v>20230503</v>
      </c>
      <c r="C50524" t="s">
        <v>31893</v>
      </c>
      <c r="D50524" t="s">
        <v>25</v>
      </c>
      <c r="E50524">
        <v>26</v>
      </c>
      <c r="F50524" t="s">
        <v>41</v>
      </c>
      <c r="G50524" t="s">
        <v>89</v>
      </c>
      <c r="H50524" t="s">
        <v>31</v>
      </c>
      <c r="I50524">
        <v>176</v>
      </c>
      <c r="J50524" t="s">
        <v>80</v>
      </c>
      <c r="K50524" t="s">
        <v>62</v>
      </c>
      <c r="L50524">
        <v>50</v>
      </c>
      <c r="M50524">
        <v>95.1</v>
      </c>
      <c r="N50524">
        <v>39.9</v>
      </c>
      <c r="O50524">
        <v>4</v>
      </c>
      <c r="P50524">
        <v>4.6</v>
      </c>
      <c r="Q50524">
        <v>4.5</v>
      </c>
    </row>
    <row r="50525" spans="1:17">
      <c r="A50525">
        <v>50767</v>
      </c>
      <c r="B50525">
        <v>20230503</v>
      </c>
      <c r="C50525" t="s">
        <v>18267</v>
      </c>
      <c r="D50525" t="s">
        <v>25</v>
      </c>
      <c r="E50525">
        <v>49</v>
      </c>
      <c r="F50525" t="s">
        <v>41</v>
      </c>
      <c r="G50525" t="s">
        <v>35</v>
      </c>
      <c r="H50525" t="s">
        <v>27</v>
      </c>
      <c r="I50525">
        <v>102</v>
      </c>
      <c r="J50525" t="s">
        <v>28</v>
      </c>
      <c r="K50525" t="s">
        <v>69</v>
      </c>
      <c r="L50525">
        <v>40</v>
      </c>
      <c r="M50525">
        <v>92.6</v>
      </c>
      <c r="N50525">
        <v>6.8</v>
      </c>
      <c r="O50525">
        <v>3.4</v>
      </c>
      <c r="P50525">
        <v>4.2</v>
      </c>
      <c r="Q50525">
        <v>3.5</v>
      </c>
    </row>
    <row r="50526" spans="1:17">
      <c r="A50526">
        <v>50768</v>
      </c>
      <c r="B50526">
        <v>20230503</v>
      </c>
      <c r="C50526" t="s">
        <v>30744</v>
      </c>
      <c r="D50526" t="s">
        <v>18</v>
      </c>
      <c r="E50526">
        <v>25</v>
      </c>
      <c r="F50526" t="s">
        <v>41</v>
      </c>
      <c r="G50526" t="s">
        <v>151</v>
      </c>
      <c r="H50526" t="s">
        <v>21</v>
      </c>
      <c r="I50526">
        <v>562</v>
      </c>
      <c r="J50526" t="s">
        <v>36</v>
      </c>
      <c r="K50526" t="s">
        <v>33</v>
      </c>
      <c r="L50526">
        <v>388</v>
      </c>
      <c r="M50526">
        <v>156.6</v>
      </c>
      <c r="N50526">
        <v>6.5</v>
      </c>
      <c r="O50526">
        <v>3.8</v>
      </c>
      <c r="P50526">
        <v>3.4</v>
      </c>
      <c r="Q50526">
        <v>3.7</v>
      </c>
    </row>
    <row r="50527" spans="1:17">
      <c r="A50527">
        <v>50769</v>
      </c>
      <c r="B50527">
        <v>20230503</v>
      </c>
      <c r="C50527" t="s">
        <v>20550</v>
      </c>
      <c r="D50527" t="s">
        <v>18</v>
      </c>
      <c r="E50527">
        <v>54</v>
      </c>
      <c r="F50527" t="s">
        <v>41</v>
      </c>
      <c r="G50527" t="s">
        <v>278</v>
      </c>
      <c r="H50527" t="s">
        <v>21</v>
      </c>
      <c r="I50527">
        <v>386</v>
      </c>
      <c r="J50527" t="s">
        <v>56</v>
      </c>
      <c r="K50527" t="s">
        <v>37</v>
      </c>
      <c r="L50527">
        <v>0</v>
      </c>
      <c r="M50527">
        <v>155.6</v>
      </c>
      <c r="N50527">
        <v>3.1</v>
      </c>
      <c r="O50527">
        <v>4.3</v>
      </c>
      <c r="P50527">
        <v>3.3</v>
      </c>
      <c r="Q50527">
        <v>3.9</v>
      </c>
    </row>
    <row r="50528" spans="1:17">
      <c r="A50528">
        <v>50770</v>
      </c>
      <c r="B50528">
        <v>20230503</v>
      </c>
      <c r="C50528" t="s">
        <v>25092</v>
      </c>
      <c r="D50528" t="s">
        <v>25</v>
      </c>
      <c r="E50528">
        <v>37</v>
      </c>
      <c r="F50528" t="s">
        <v>19</v>
      </c>
      <c r="G50528" t="s">
        <v>58</v>
      </c>
      <c r="H50528" t="s">
        <v>43</v>
      </c>
      <c r="I50528">
        <v>572</v>
      </c>
      <c r="J50528" t="s">
        <v>154</v>
      </c>
      <c r="K50528" t="s">
        <v>45</v>
      </c>
      <c r="L50528">
        <v>350</v>
      </c>
      <c r="M50528">
        <v>219.8</v>
      </c>
      <c r="N50528">
        <v>58.7</v>
      </c>
      <c r="O50528">
        <v>4.3</v>
      </c>
      <c r="P50528">
        <v>4.6</v>
      </c>
      <c r="Q50528">
        <v>4.3</v>
      </c>
    </row>
    <row r="50529" spans="1:17">
      <c r="A50529">
        <v>50771</v>
      </c>
      <c r="B50529">
        <v>20230503</v>
      </c>
      <c r="C50529" t="s">
        <v>25043</v>
      </c>
      <c r="D50529" t="s">
        <v>25</v>
      </c>
      <c r="E50529">
        <v>22</v>
      </c>
      <c r="F50529" t="s">
        <v>41</v>
      </c>
      <c r="G50529" t="s">
        <v>35</v>
      </c>
      <c r="H50529" t="s">
        <v>21</v>
      </c>
      <c r="I50529">
        <v>54</v>
      </c>
      <c r="J50529" t="s">
        <v>53</v>
      </c>
      <c r="K50529" t="s">
        <v>33</v>
      </c>
      <c r="L50529">
        <v>40</v>
      </c>
      <c r="M50529">
        <v>52.2</v>
      </c>
      <c r="N50529">
        <v>12.5</v>
      </c>
      <c r="O50529">
        <v>4.7</v>
      </c>
      <c r="P50529">
        <v>4.5</v>
      </c>
      <c r="Q50529">
        <v>3.2</v>
      </c>
    </row>
    <row r="50530" spans="1:17">
      <c r="A50530">
        <v>50772</v>
      </c>
      <c r="B50530">
        <v>20230503</v>
      </c>
      <c r="C50530" t="s">
        <v>23009</v>
      </c>
      <c r="D50530" t="s">
        <v>25</v>
      </c>
      <c r="E50530">
        <v>67</v>
      </c>
      <c r="F50530" t="s">
        <v>19</v>
      </c>
      <c r="G50530" t="s">
        <v>108</v>
      </c>
      <c r="H50530" t="s">
        <v>31</v>
      </c>
      <c r="I50530">
        <v>320</v>
      </c>
      <c r="J50530" t="s">
        <v>130</v>
      </c>
      <c r="K50530" t="s">
        <v>37</v>
      </c>
      <c r="L50530">
        <v>0</v>
      </c>
      <c r="M50530">
        <v>96.9</v>
      </c>
      <c r="N50530">
        <v>83</v>
      </c>
      <c r="O50530">
        <v>4.2</v>
      </c>
      <c r="P50530">
        <v>3.9</v>
      </c>
      <c r="Q50530">
        <v>4.5</v>
      </c>
    </row>
    <row r="50531" spans="1:17">
      <c r="A50531">
        <v>50773</v>
      </c>
      <c r="B50531">
        <v>20230503</v>
      </c>
      <c r="C50531" t="s">
        <v>27373</v>
      </c>
      <c r="D50531" t="s">
        <v>18</v>
      </c>
      <c r="E50531">
        <v>24</v>
      </c>
      <c r="F50531" t="s">
        <v>19</v>
      </c>
      <c r="G50531" t="s">
        <v>182</v>
      </c>
      <c r="H50531" t="s">
        <v>43</v>
      </c>
      <c r="I50531">
        <v>1408</v>
      </c>
      <c r="J50531" t="s">
        <v>32</v>
      </c>
      <c r="K50531" t="s">
        <v>23</v>
      </c>
      <c r="L50531">
        <v>0</v>
      </c>
      <c r="M50531">
        <v>182</v>
      </c>
      <c r="N50531">
        <v>16.2</v>
      </c>
      <c r="O50531">
        <v>4.5</v>
      </c>
      <c r="P50531">
        <v>4.3</v>
      </c>
      <c r="Q50531">
        <v>3.2</v>
      </c>
    </row>
    <row r="50532" spans="1:17">
      <c r="A50532">
        <v>50774</v>
      </c>
      <c r="B50532">
        <v>20230503</v>
      </c>
      <c r="C50532" t="s">
        <v>32749</v>
      </c>
      <c r="D50532" t="s">
        <v>18</v>
      </c>
      <c r="E50532">
        <v>67</v>
      </c>
      <c r="F50532" t="s">
        <v>41</v>
      </c>
      <c r="G50532" t="s">
        <v>35</v>
      </c>
      <c r="H50532" t="s">
        <v>27</v>
      </c>
      <c r="I50532">
        <v>50</v>
      </c>
      <c r="J50532" t="s">
        <v>48</v>
      </c>
      <c r="K50532" t="s">
        <v>72</v>
      </c>
      <c r="L50532">
        <v>0</v>
      </c>
      <c r="M50532">
        <v>210.7</v>
      </c>
      <c r="N50532">
        <v>6.6</v>
      </c>
      <c r="O50532">
        <v>4.6</v>
      </c>
      <c r="P50532">
        <v>4</v>
      </c>
      <c r="Q50532">
        <v>3.9</v>
      </c>
    </row>
    <row r="50533" spans="1:17">
      <c r="A50533">
        <v>50775</v>
      </c>
      <c r="B50533">
        <v>20230503</v>
      </c>
      <c r="C50533" t="s">
        <v>17772</v>
      </c>
      <c r="D50533" t="s">
        <v>25</v>
      </c>
      <c r="E50533">
        <v>73</v>
      </c>
      <c r="F50533" t="s">
        <v>41</v>
      </c>
      <c r="G50533" t="s">
        <v>96</v>
      </c>
      <c r="H50533" t="s">
        <v>31</v>
      </c>
      <c r="I50533">
        <v>1188</v>
      </c>
      <c r="J50533" t="s">
        <v>80</v>
      </c>
      <c r="K50533" t="s">
        <v>45</v>
      </c>
      <c r="L50533">
        <v>0</v>
      </c>
      <c r="M50533">
        <v>48.1</v>
      </c>
      <c r="N50533">
        <v>64.1</v>
      </c>
      <c r="O50533">
        <v>4.4</v>
      </c>
      <c r="P50533">
        <v>4.3</v>
      </c>
      <c r="Q50533">
        <v>2.7</v>
      </c>
    </row>
    <row r="50534" spans="1:17">
      <c r="A50534">
        <v>50776</v>
      </c>
      <c r="B50534">
        <v>20230503</v>
      </c>
      <c r="C50534" t="s">
        <v>32750</v>
      </c>
      <c r="D50534" t="s">
        <v>18</v>
      </c>
      <c r="E50534">
        <v>33</v>
      </c>
      <c r="F50534" t="s">
        <v>19</v>
      </c>
      <c r="G50534" t="s">
        <v>241</v>
      </c>
      <c r="H50534" t="s">
        <v>43</v>
      </c>
      <c r="I50534">
        <v>1073</v>
      </c>
      <c r="J50534" t="s">
        <v>53</v>
      </c>
      <c r="K50534" t="s">
        <v>72</v>
      </c>
      <c r="L50534">
        <v>40</v>
      </c>
      <c r="M50534">
        <v>95.5</v>
      </c>
      <c r="N50534">
        <v>10.6</v>
      </c>
      <c r="O50534">
        <v>4.6</v>
      </c>
      <c r="P50534">
        <v>3.8</v>
      </c>
      <c r="Q50534">
        <v>4.2</v>
      </c>
    </row>
    <row r="50535" spans="1:17">
      <c r="A50535">
        <v>50777</v>
      </c>
      <c r="B50535">
        <v>20230503</v>
      </c>
      <c r="C50535" t="s">
        <v>15967</v>
      </c>
      <c r="D50535" t="s">
        <v>25</v>
      </c>
      <c r="E50535">
        <v>17</v>
      </c>
      <c r="F50535" t="s">
        <v>19</v>
      </c>
      <c r="G50535" t="s">
        <v>20</v>
      </c>
      <c r="H50535" t="s">
        <v>21</v>
      </c>
      <c r="I50535">
        <v>223</v>
      </c>
      <c r="J50535" t="s">
        <v>154</v>
      </c>
      <c r="K50535" t="s">
        <v>45</v>
      </c>
      <c r="L50535">
        <v>175</v>
      </c>
      <c r="M50535">
        <v>199.5</v>
      </c>
      <c r="N50535">
        <v>133.6</v>
      </c>
      <c r="O50535">
        <v>4.7</v>
      </c>
      <c r="P50535">
        <v>4.9</v>
      </c>
      <c r="Q50535">
        <v>4.6</v>
      </c>
    </row>
    <row r="50536" spans="1:17">
      <c r="A50536">
        <v>50778</v>
      </c>
      <c r="B50536">
        <v>20230503</v>
      </c>
      <c r="C50536" t="s">
        <v>17489</v>
      </c>
      <c r="D50536" t="s">
        <v>18</v>
      </c>
      <c r="E50536">
        <v>18</v>
      </c>
      <c r="F50536" t="s">
        <v>19</v>
      </c>
      <c r="G50536" t="s">
        <v>20</v>
      </c>
      <c r="H50536" t="s">
        <v>27</v>
      </c>
      <c r="I50536">
        <v>97</v>
      </c>
      <c r="J50536" t="s">
        <v>39</v>
      </c>
      <c r="K50536" t="s">
        <v>72</v>
      </c>
      <c r="L50536">
        <v>100</v>
      </c>
      <c r="M50536">
        <v>136.9</v>
      </c>
      <c r="N50536">
        <v>27.3</v>
      </c>
      <c r="O50536">
        <v>3.5</v>
      </c>
      <c r="P50536">
        <v>4.9</v>
      </c>
      <c r="Q50536">
        <v>3.5</v>
      </c>
    </row>
    <row r="50537" spans="1:17">
      <c r="A50537">
        <v>50779</v>
      </c>
      <c r="B50537">
        <v>20230503</v>
      </c>
      <c r="C50537" t="s">
        <v>16664</v>
      </c>
      <c r="D50537" t="s">
        <v>18</v>
      </c>
      <c r="E50537">
        <v>17</v>
      </c>
      <c r="F50537" t="s">
        <v>19</v>
      </c>
      <c r="G50537" t="s">
        <v>108</v>
      </c>
      <c r="H50537" t="s">
        <v>31</v>
      </c>
      <c r="I50537">
        <v>213</v>
      </c>
      <c r="J50537" t="s">
        <v>80</v>
      </c>
      <c r="K50537" t="s">
        <v>33</v>
      </c>
      <c r="L50537">
        <v>25</v>
      </c>
      <c r="M50537">
        <v>115</v>
      </c>
      <c r="N50537">
        <v>11.6</v>
      </c>
      <c r="O50537">
        <v>4.5</v>
      </c>
      <c r="P50537">
        <v>4</v>
      </c>
      <c r="Q50537">
        <v>3.4</v>
      </c>
    </row>
    <row r="50538" spans="1:17">
      <c r="A50538">
        <v>50780</v>
      </c>
      <c r="B50538">
        <v>20230503</v>
      </c>
      <c r="C50538" t="s">
        <v>32751</v>
      </c>
      <c r="D50538" t="s">
        <v>25</v>
      </c>
      <c r="E50538">
        <v>36</v>
      </c>
      <c r="F50538" t="s">
        <v>41</v>
      </c>
      <c r="G50538" t="s">
        <v>85</v>
      </c>
      <c r="H50538" t="s">
        <v>43</v>
      </c>
      <c r="I50538">
        <v>958</v>
      </c>
      <c r="J50538" t="s">
        <v>28</v>
      </c>
      <c r="K50538" t="s">
        <v>72</v>
      </c>
      <c r="L50538">
        <v>40</v>
      </c>
      <c r="M50538">
        <v>32.2</v>
      </c>
      <c r="N50538">
        <v>14.6</v>
      </c>
      <c r="O50538">
        <v>4.5</v>
      </c>
      <c r="P50538">
        <v>4.2</v>
      </c>
      <c r="Q50538">
        <v>3.6</v>
      </c>
    </row>
    <row r="50539" spans="1:17">
      <c r="A50539">
        <v>50781</v>
      </c>
      <c r="B50539">
        <v>20230503</v>
      </c>
      <c r="C50539" t="s">
        <v>22816</v>
      </c>
      <c r="D50539" t="s">
        <v>18</v>
      </c>
      <c r="E50539">
        <v>30</v>
      </c>
      <c r="F50539" t="s">
        <v>19</v>
      </c>
      <c r="G50539" t="s">
        <v>26</v>
      </c>
      <c r="H50539" t="s">
        <v>21</v>
      </c>
      <c r="I50539">
        <v>371</v>
      </c>
      <c r="J50539" t="s">
        <v>22</v>
      </c>
      <c r="K50539" t="s">
        <v>45</v>
      </c>
      <c r="L50539">
        <v>10</v>
      </c>
      <c r="M50539">
        <v>89.1</v>
      </c>
      <c r="N50539">
        <v>20.5</v>
      </c>
      <c r="O50539">
        <v>4.4</v>
      </c>
      <c r="P50539">
        <v>2</v>
      </c>
      <c r="Q50539">
        <v>1.4</v>
      </c>
    </row>
    <row r="50540" spans="1:17">
      <c r="A50540">
        <v>50782</v>
      </c>
      <c r="B50540">
        <v>20230503</v>
      </c>
      <c r="C50540" t="s">
        <v>23406</v>
      </c>
      <c r="D50540" t="s">
        <v>25</v>
      </c>
      <c r="E50540">
        <v>24</v>
      </c>
      <c r="F50540" t="s">
        <v>41</v>
      </c>
      <c r="G50540" t="s">
        <v>124</v>
      </c>
      <c r="H50540" t="s">
        <v>21</v>
      </c>
      <c r="I50540">
        <v>436</v>
      </c>
      <c r="J50540" t="s">
        <v>56</v>
      </c>
      <c r="K50540" t="s">
        <v>72</v>
      </c>
      <c r="L50540">
        <v>0</v>
      </c>
      <c r="M50540">
        <v>83.8</v>
      </c>
      <c r="N50540">
        <v>7.4</v>
      </c>
      <c r="O50540">
        <v>4.1</v>
      </c>
      <c r="P50540">
        <v>4</v>
      </c>
      <c r="Q50540">
        <v>3.9</v>
      </c>
    </row>
    <row r="50541" spans="1:17">
      <c r="A50541">
        <v>50783</v>
      </c>
      <c r="B50541">
        <v>20230503</v>
      </c>
      <c r="C50541" t="s">
        <v>32752</v>
      </c>
      <c r="D50541" t="s">
        <v>18</v>
      </c>
      <c r="E50541">
        <v>50</v>
      </c>
      <c r="F50541" t="s">
        <v>19</v>
      </c>
      <c r="G50541" t="s">
        <v>241</v>
      </c>
      <c r="H50541" t="s">
        <v>43</v>
      </c>
      <c r="I50541">
        <v>1625</v>
      </c>
      <c r="J50541" t="s">
        <v>28</v>
      </c>
      <c r="K50541" t="s">
        <v>59</v>
      </c>
      <c r="L50541">
        <v>40</v>
      </c>
      <c r="M50541">
        <v>169.1</v>
      </c>
      <c r="N50541">
        <v>18.5</v>
      </c>
      <c r="O50541">
        <v>3.2</v>
      </c>
      <c r="P50541">
        <v>3.6</v>
      </c>
      <c r="Q50541">
        <v>3.4</v>
      </c>
    </row>
    <row r="50542" spans="1:17">
      <c r="A50542">
        <v>50784</v>
      </c>
      <c r="B50542">
        <v>20230503</v>
      </c>
      <c r="C50542" t="s">
        <v>14721</v>
      </c>
      <c r="D50542" t="s">
        <v>25</v>
      </c>
      <c r="E50542">
        <v>18</v>
      </c>
      <c r="F50542" t="s">
        <v>19</v>
      </c>
      <c r="G50542" t="s">
        <v>108</v>
      </c>
      <c r="H50542" t="s">
        <v>31</v>
      </c>
      <c r="I50542">
        <v>303</v>
      </c>
      <c r="J50542" t="s">
        <v>36</v>
      </c>
      <c r="K50542" t="s">
        <v>33</v>
      </c>
      <c r="L50542">
        <v>588</v>
      </c>
      <c r="M50542">
        <v>122.4</v>
      </c>
      <c r="N50542">
        <v>10.8</v>
      </c>
      <c r="O50542">
        <v>3.9</v>
      </c>
      <c r="P50542">
        <v>5</v>
      </c>
      <c r="Q50542">
        <v>3.6</v>
      </c>
    </row>
    <row r="50543" spans="1:17">
      <c r="A50543">
        <v>50785</v>
      </c>
      <c r="B50543">
        <v>20230503</v>
      </c>
      <c r="C50543" t="s">
        <v>32753</v>
      </c>
      <c r="D50543" t="s">
        <v>25</v>
      </c>
      <c r="E50543">
        <v>17</v>
      </c>
      <c r="F50543" t="s">
        <v>19</v>
      </c>
      <c r="G50543" t="s">
        <v>235</v>
      </c>
      <c r="H50543" t="s">
        <v>43</v>
      </c>
      <c r="I50543">
        <v>489</v>
      </c>
      <c r="J50543" t="s">
        <v>44</v>
      </c>
      <c r="K50543" t="s">
        <v>23</v>
      </c>
      <c r="L50543">
        <v>12.5</v>
      </c>
      <c r="M50543">
        <v>108.4</v>
      </c>
      <c r="N50543">
        <v>69.4</v>
      </c>
      <c r="O50543">
        <v>4.4</v>
      </c>
      <c r="P50543">
        <v>4.4</v>
      </c>
      <c r="Q50543">
        <v>3.9</v>
      </c>
    </row>
    <row r="50544" spans="1:17">
      <c r="A50544">
        <v>50786</v>
      </c>
      <c r="B50544">
        <v>20230503</v>
      </c>
      <c r="C50544" t="s">
        <v>21463</v>
      </c>
      <c r="D50544" t="s">
        <v>18</v>
      </c>
      <c r="E50544">
        <v>64</v>
      </c>
      <c r="F50544" t="s">
        <v>19</v>
      </c>
      <c r="G50544" t="s">
        <v>26</v>
      </c>
      <c r="H50544" t="s">
        <v>27</v>
      </c>
      <c r="I50544">
        <v>372</v>
      </c>
      <c r="J50544" t="s">
        <v>51</v>
      </c>
      <c r="K50544" t="s">
        <v>69</v>
      </c>
      <c r="L50544">
        <v>0</v>
      </c>
      <c r="M50544">
        <v>81.2</v>
      </c>
      <c r="N50544">
        <v>16.5</v>
      </c>
      <c r="O50544">
        <v>3.6</v>
      </c>
      <c r="P50544">
        <v>3.8</v>
      </c>
      <c r="Q50544">
        <v>3.3</v>
      </c>
    </row>
    <row r="50545" spans="1:17">
      <c r="A50545">
        <v>50787</v>
      </c>
      <c r="B50545">
        <v>20230503</v>
      </c>
      <c r="C50545" t="s">
        <v>32754</v>
      </c>
      <c r="D50545" t="s">
        <v>25</v>
      </c>
      <c r="E50545">
        <v>66</v>
      </c>
      <c r="F50545" t="s">
        <v>41</v>
      </c>
      <c r="G50545" t="s">
        <v>124</v>
      </c>
      <c r="H50545" t="s">
        <v>21</v>
      </c>
      <c r="I50545">
        <v>436</v>
      </c>
      <c r="J50545" t="s">
        <v>22</v>
      </c>
      <c r="K50545" t="s">
        <v>62</v>
      </c>
      <c r="L50545">
        <v>0</v>
      </c>
      <c r="M50545">
        <v>37.2</v>
      </c>
      <c r="N50545">
        <v>14</v>
      </c>
      <c r="O50545">
        <v>3.9</v>
      </c>
      <c r="P50545">
        <v>3.8</v>
      </c>
      <c r="Q50545">
        <v>2.5</v>
      </c>
    </row>
    <row r="50546" spans="1:17">
      <c r="A50546">
        <v>50788</v>
      </c>
      <c r="B50546">
        <v>20230503</v>
      </c>
      <c r="C50546" t="s">
        <v>32755</v>
      </c>
      <c r="D50546" t="s">
        <v>25</v>
      </c>
      <c r="E50546">
        <v>29</v>
      </c>
      <c r="F50546" t="s">
        <v>19</v>
      </c>
      <c r="G50546" t="s">
        <v>89</v>
      </c>
      <c r="H50546" t="s">
        <v>31</v>
      </c>
      <c r="I50546">
        <v>279</v>
      </c>
      <c r="J50546" t="s">
        <v>32</v>
      </c>
      <c r="K50546" t="s">
        <v>72</v>
      </c>
      <c r="L50546">
        <v>0</v>
      </c>
      <c r="M50546">
        <v>112.6</v>
      </c>
      <c r="N50546">
        <v>29.3</v>
      </c>
      <c r="O50546">
        <v>4.7</v>
      </c>
      <c r="P50546">
        <v>4.4</v>
      </c>
      <c r="Q50546">
        <v>3.6</v>
      </c>
    </row>
    <row r="50547" spans="1:17">
      <c r="A50547">
        <v>50789</v>
      </c>
      <c r="B50547">
        <v>20230503</v>
      </c>
      <c r="C50547" t="s">
        <v>32756</v>
      </c>
      <c r="D50547" t="s">
        <v>18</v>
      </c>
      <c r="E50547">
        <v>24</v>
      </c>
      <c r="F50547" t="s">
        <v>41</v>
      </c>
      <c r="G50547" t="s">
        <v>124</v>
      </c>
      <c r="H50547" t="s">
        <v>27</v>
      </c>
      <c r="I50547">
        <v>381</v>
      </c>
      <c r="J50547" t="s">
        <v>48</v>
      </c>
      <c r="K50547" t="s">
        <v>69</v>
      </c>
      <c r="L50547">
        <v>50</v>
      </c>
      <c r="M50547">
        <v>216.8</v>
      </c>
      <c r="N50547">
        <v>18.3</v>
      </c>
      <c r="O50547">
        <v>4.4</v>
      </c>
      <c r="P50547">
        <v>4.2</v>
      </c>
      <c r="Q50547">
        <v>4</v>
      </c>
    </row>
    <row r="50548" spans="1:17">
      <c r="A50548">
        <v>50790</v>
      </c>
      <c r="B50548">
        <v>20230503</v>
      </c>
      <c r="C50548" t="s">
        <v>18678</v>
      </c>
      <c r="D50548" t="s">
        <v>25</v>
      </c>
      <c r="E50548">
        <v>26</v>
      </c>
      <c r="F50548" t="s">
        <v>19</v>
      </c>
      <c r="G50548" t="s">
        <v>156</v>
      </c>
      <c r="H50548" t="s">
        <v>43</v>
      </c>
      <c r="I50548">
        <v>1283</v>
      </c>
      <c r="J50548" t="s">
        <v>51</v>
      </c>
      <c r="K50548" t="s">
        <v>45</v>
      </c>
      <c r="L50548">
        <v>150</v>
      </c>
      <c r="M50548">
        <v>137.1</v>
      </c>
      <c r="N50548">
        <v>74.9</v>
      </c>
      <c r="O50548">
        <v>3.9</v>
      </c>
      <c r="P50548">
        <v>4.6</v>
      </c>
      <c r="Q50548">
        <v>3.4</v>
      </c>
    </row>
    <row r="50549" spans="1:17">
      <c r="A50549">
        <v>50791</v>
      </c>
      <c r="B50549">
        <v>20230503</v>
      </c>
      <c r="C50549" t="s">
        <v>21332</v>
      </c>
      <c r="D50549" t="s">
        <v>25</v>
      </c>
      <c r="E50549">
        <v>27</v>
      </c>
      <c r="F50549" t="s">
        <v>19</v>
      </c>
      <c r="G50549" t="s">
        <v>26</v>
      </c>
      <c r="H50549" t="s">
        <v>31</v>
      </c>
      <c r="I50549">
        <v>457</v>
      </c>
      <c r="J50549" t="s">
        <v>22</v>
      </c>
      <c r="K50549" t="s">
        <v>23</v>
      </c>
      <c r="L50549">
        <v>10</v>
      </c>
      <c r="M50549">
        <v>56</v>
      </c>
      <c r="N50549">
        <v>10.5</v>
      </c>
      <c r="O50549">
        <v>3.7</v>
      </c>
      <c r="P50549">
        <v>3.1</v>
      </c>
      <c r="Q50549">
        <v>3.5</v>
      </c>
    </row>
    <row r="50550" spans="1:17">
      <c r="A50550">
        <v>50792</v>
      </c>
      <c r="B50550">
        <v>20230503</v>
      </c>
      <c r="C50550" t="s">
        <v>30227</v>
      </c>
      <c r="D50550" t="s">
        <v>18</v>
      </c>
      <c r="E50550">
        <v>29</v>
      </c>
      <c r="F50550" t="s">
        <v>19</v>
      </c>
      <c r="G50550" t="s">
        <v>20</v>
      </c>
      <c r="H50550" t="s">
        <v>27</v>
      </c>
      <c r="I50550">
        <v>82</v>
      </c>
      <c r="J50550" t="s">
        <v>28</v>
      </c>
      <c r="K50550" t="s">
        <v>45</v>
      </c>
      <c r="L50550">
        <v>40</v>
      </c>
      <c r="M50550">
        <v>117</v>
      </c>
      <c r="N50550">
        <v>18.4</v>
      </c>
      <c r="O50550">
        <v>5</v>
      </c>
      <c r="P50550">
        <v>4</v>
      </c>
      <c r="Q50550">
        <v>4.2</v>
      </c>
    </row>
    <row r="50551" spans="1:17">
      <c r="A50551">
        <v>50793</v>
      </c>
      <c r="B50551">
        <v>20230503</v>
      </c>
      <c r="C50551" t="s">
        <v>15268</v>
      </c>
      <c r="D50551" t="s">
        <v>18</v>
      </c>
      <c r="E50551">
        <v>71</v>
      </c>
      <c r="F50551" t="s">
        <v>41</v>
      </c>
      <c r="G50551" t="s">
        <v>26</v>
      </c>
      <c r="H50551" t="s">
        <v>27</v>
      </c>
      <c r="I50551">
        <v>215</v>
      </c>
      <c r="J50551" t="s">
        <v>288</v>
      </c>
      <c r="K50551" t="s">
        <v>72</v>
      </c>
      <c r="L50551">
        <v>0</v>
      </c>
      <c r="M50551">
        <v>157.2</v>
      </c>
      <c r="N50551">
        <v>11.5</v>
      </c>
      <c r="O50551">
        <v>4.4</v>
      </c>
      <c r="P50551">
        <v>2.3</v>
      </c>
      <c r="Q50551">
        <v>3.7</v>
      </c>
    </row>
    <row r="50552" spans="1:17">
      <c r="A50552">
        <v>50794</v>
      </c>
      <c r="B50552">
        <v>20230503</v>
      </c>
      <c r="C50552" t="s">
        <v>32757</v>
      </c>
      <c r="D50552" t="s">
        <v>18</v>
      </c>
      <c r="E50552">
        <v>33</v>
      </c>
      <c r="F50552" t="s">
        <v>19</v>
      </c>
      <c r="G50552" t="s">
        <v>26</v>
      </c>
      <c r="H50552" t="s">
        <v>21</v>
      </c>
      <c r="I50552">
        <v>291</v>
      </c>
      <c r="J50552" t="s">
        <v>154</v>
      </c>
      <c r="K50552" t="s">
        <v>62</v>
      </c>
      <c r="L50552">
        <v>350</v>
      </c>
      <c r="M50552">
        <v>42.6</v>
      </c>
      <c r="N50552">
        <v>42.8</v>
      </c>
      <c r="O50552">
        <v>4.9</v>
      </c>
      <c r="P50552">
        <v>4.2</v>
      </c>
      <c r="Q50552">
        <v>4.2</v>
      </c>
    </row>
    <row r="50553" spans="1:17">
      <c r="A50553">
        <v>50795</v>
      </c>
      <c r="B50553">
        <v>20230503</v>
      </c>
      <c r="C50553" t="s">
        <v>21348</v>
      </c>
      <c r="D50553" t="s">
        <v>18</v>
      </c>
      <c r="E50553">
        <v>59</v>
      </c>
      <c r="F50553" t="s">
        <v>19</v>
      </c>
      <c r="G50553" t="s">
        <v>26</v>
      </c>
      <c r="H50553" t="s">
        <v>21</v>
      </c>
      <c r="I50553">
        <v>397</v>
      </c>
      <c r="J50553" t="s">
        <v>32</v>
      </c>
      <c r="K50553" t="s">
        <v>69</v>
      </c>
      <c r="L50553">
        <v>0</v>
      </c>
      <c r="M50553">
        <v>265.8</v>
      </c>
      <c r="N50553">
        <v>12.2</v>
      </c>
      <c r="O50553">
        <v>4.7</v>
      </c>
      <c r="P50553">
        <v>4.4</v>
      </c>
      <c r="Q50553">
        <v>4.5</v>
      </c>
    </row>
    <row r="50554" spans="1:17">
      <c r="A50554">
        <v>50796</v>
      </c>
      <c r="B50554">
        <v>20230503</v>
      </c>
      <c r="C50554" t="s">
        <v>23359</v>
      </c>
      <c r="D50554" t="s">
        <v>18</v>
      </c>
      <c r="E50554">
        <v>37</v>
      </c>
      <c r="F50554" t="s">
        <v>19</v>
      </c>
      <c r="G50554" t="s">
        <v>20</v>
      </c>
      <c r="H50554" t="s">
        <v>31</v>
      </c>
      <c r="I50554">
        <v>104</v>
      </c>
      <c r="J50554" t="s">
        <v>32</v>
      </c>
      <c r="K50554" t="s">
        <v>69</v>
      </c>
      <c r="L50554">
        <v>0</v>
      </c>
      <c r="M50554">
        <v>282.3</v>
      </c>
      <c r="N50554">
        <v>28</v>
      </c>
      <c r="O50554">
        <v>4.2</v>
      </c>
      <c r="P50554">
        <v>3.6</v>
      </c>
      <c r="Q50554">
        <v>3.8</v>
      </c>
    </row>
    <row r="50555" spans="1:17">
      <c r="A50555">
        <v>50797</v>
      </c>
      <c r="B50555">
        <v>20230503</v>
      </c>
      <c r="C50555" t="s">
        <v>15915</v>
      </c>
      <c r="D50555" t="s">
        <v>25</v>
      </c>
      <c r="E50555">
        <v>32</v>
      </c>
      <c r="F50555" t="s">
        <v>19</v>
      </c>
      <c r="G50555" t="s">
        <v>20</v>
      </c>
      <c r="H50555" t="s">
        <v>31</v>
      </c>
      <c r="I50555">
        <v>197</v>
      </c>
      <c r="J50555" t="s">
        <v>36</v>
      </c>
      <c r="K50555" t="s">
        <v>37</v>
      </c>
      <c r="L50555">
        <v>288</v>
      </c>
      <c r="M50555">
        <v>87.9</v>
      </c>
      <c r="N50555">
        <v>32.7</v>
      </c>
      <c r="O50555">
        <v>3.1</v>
      </c>
      <c r="P50555">
        <v>4.3</v>
      </c>
      <c r="Q50555">
        <v>4.3</v>
      </c>
    </row>
    <row r="50556" spans="1:17">
      <c r="A50556">
        <v>50798</v>
      </c>
      <c r="B50556">
        <v>20230503</v>
      </c>
      <c r="C50556" t="s">
        <v>32758</v>
      </c>
      <c r="D50556" t="s">
        <v>25</v>
      </c>
      <c r="E50556">
        <v>55</v>
      </c>
      <c r="F50556" t="s">
        <v>19</v>
      </c>
      <c r="G50556" t="s">
        <v>96</v>
      </c>
      <c r="H50556" t="s">
        <v>50</v>
      </c>
      <c r="I50556">
        <v>1875</v>
      </c>
      <c r="J50556" t="s">
        <v>154</v>
      </c>
      <c r="K50556" t="s">
        <v>62</v>
      </c>
      <c r="L50556">
        <v>350</v>
      </c>
      <c r="M50556">
        <v>188.9</v>
      </c>
      <c r="N50556">
        <v>249.5</v>
      </c>
      <c r="O50556">
        <v>4.8</v>
      </c>
      <c r="P50556">
        <v>4.2</v>
      </c>
      <c r="Q50556">
        <v>3.4</v>
      </c>
    </row>
    <row r="50557" spans="1:17">
      <c r="A50557">
        <v>50799</v>
      </c>
      <c r="B50557">
        <v>20230503</v>
      </c>
      <c r="C50557" t="s">
        <v>19331</v>
      </c>
      <c r="D50557" t="s">
        <v>18</v>
      </c>
      <c r="E50557">
        <v>21</v>
      </c>
      <c r="F50557" t="s">
        <v>19</v>
      </c>
      <c r="G50557" t="s">
        <v>26</v>
      </c>
      <c r="H50557" t="s">
        <v>31</v>
      </c>
      <c r="I50557">
        <v>398</v>
      </c>
      <c r="J50557" t="s">
        <v>51</v>
      </c>
      <c r="K50557" t="s">
        <v>33</v>
      </c>
      <c r="L50557">
        <v>150</v>
      </c>
      <c r="M50557">
        <v>177.8</v>
      </c>
      <c r="N50557">
        <v>70.1</v>
      </c>
      <c r="O50557">
        <v>4.1</v>
      </c>
      <c r="P50557">
        <v>3.6</v>
      </c>
      <c r="Q50557">
        <v>4.3</v>
      </c>
    </row>
    <row r="50558" spans="1:17">
      <c r="A50558">
        <v>50800</v>
      </c>
      <c r="B50558">
        <v>20230503</v>
      </c>
      <c r="C50558" t="s">
        <v>32759</v>
      </c>
      <c r="D50558" t="s">
        <v>18</v>
      </c>
      <c r="E50558">
        <v>24</v>
      </c>
      <c r="F50558" t="s">
        <v>19</v>
      </c>
      <c r="G50558" t="s">
        <v>42</v>
      </c>
      <c r="H50558" t="s">
        <v>43</v>
      </c>
      <c r="I50558">
        <v>2772</v>
      </c>
      <c r="J50558" t="s">
        <v>132</v>
      </c>
      <c r="K50558" t="s">
        <v>72</v>
      </c>
      <c r="L50558">
        <v>60</v>
      </c>
      <c r="M50558">
        <v>34.4</v>
      </c>
      <c r="N50558">
        <v>32.6</v>
      </c>
      <c r="O50558">
        <v>4.2</v>
      </c>
      <c r="P50558">
        <v>3</v>
      </c>
      <c r="Q50558">
        <v>3.6</v>
      </c>
    </row>
    <row r="50559" spans="1:17">
      <c r="A50559">
        <v>50801</v>
      </c>
      <c r="B50559">
        <v>20230503</v>
      </c>
      <c r="C50559" t="s">
        <v>32760</v>
      </c>
      <c r="D50559" t="s">
        <v>25</v>
      </c>
      <c r="E50559">
        <v>13</v>
      </c>
      <c r="F50559" t="s">
        <v>41</v>
      </c>
      <c r="G50559" t="s">
        <v>42</v>
      </c>
      <c r="H50559" t="s">
        <v>43</v>
      </c>
      <c r="I50559">
        <v>1888</v>
      </c>
      <c r="J50559" t="s">
        <v>44</v>
      </c>
      <c r="K50559" t="s">
        <v>45</v>
      </c>
      <c r="L50559">
        <v>12.5</v>
      </c>
      <c r="M50559">
        <v>69.4</v>
      </c>
      <c r="N50559">
        <v>38.6</v>
      </c>
      <c r="O50559">
        <v>4.6</v>
      </c>
      <c r="P50559">
        <v>3.3</v>
      </c>
      <c r="Q50559">
        <v>3.3</v>
      </c>
    </row>
    <row r="50560" spans="1:17">
      <c r="A50560">
        <v>50802</v>
      </c>
      <c r="B50560">
        <v>20230503</v>
      </c>
      <c r="C50560" t="s">
        <v>32761</v>
      </c>
      <c r="D50560" t="s">
        <v>25</v>
      </c>
      <c r="E50560">
        <v>17</v>
      </c>
      <c r="F50560" t="s">
        <v>41</v>
      </c>
      <c r="G50560" t="s">
        <v>35</v>
      </c>
      <c r="H50560" t="s">
        <v>31</v>
      </c>
      <c r="I50560">
        <v>166</v>
      </c>
      <c r="J50560" t="s">
        <v>288</v>
      </c>
      <c r="K50560" t="s">
        <v>33</v>
      </c>
      <c r="L50560">
        <v>5</v>
      </c>
      <c r="M50560">
        <v>12.8</v>
      </c>
      <c r="N50560">
        <v>32.5</v>
      </c>
      <c r="O50560">
        <v>4.3</v>
      </c>
      <c r="P50560">
        <v>3.5</v>
      </c>
      <c r="Q50560">
        <v>3.6</v>
      </c>
    </row>
    <row r="50561" spans="1:17">
      <c r="A50561">
        <v>50803</v>
      </c>
      <c r="B50561">
        <v>20230503</v>
      </c>
      <c r="C50561" t="s">
        <v>18309</v>
      </c>
      <c r="D50561" t="s">
        <v>25</v>
      </c>
      <c r="E50561">
        <v>26</v>
      </c>
      <c r="F50561" t="s">
        <v>19</v>
      </c>
      <c r="G50561" t="s">
        <v>26</v>
      </c>
      <c r="H50561" t="s">
        <v>27</v>
      </c>
      <c r="I50561">
        <v>264</v>
      </c>
      <c r="J50561" t="s">
        <v>22</v>
      </c>
      <c r="K50561" t="s">
        <v>45</v>
      </c>
      <c r="L50561">
        <v>10</v>
      </c>
      <c r="M50561">
        <v>21.2</v>
      </c>
      <c r="N50561">
        <v>12.1</v>
      </c>
      <c r="O50561">
        <v>4.4</v>
      </c>
      <c r="P50561">
        <v>3.6</v>
      </c>
      <c r="Q50561">
        <v>4.2</v>
      </c>
    </row>
    <row r="50562" spans="1:17">
      <c r="A50562">
        <v>50805</v>
      </c>
      <c r="B50562">
        <v>20230503</v>
      </c>
      <c r="C50562" t="s">
        <v>27786</v>
      </c>
      <c r="D50562" t="s">
        <v>25</v>
      </c>
      <c r="E50562">
        <v>28</v>
      </c>
      <c r="F50562" t="s">
        <v>19</v>
      </c>
      <c r="G50562" t="s">
        <v>26</v>
      </c>
      <c r="H50562" t="s">
        <v>27</v>
      </c>
      <c r="I50562">
        <v>204</v>
      </c>
      <c r="J50562" t="s">
        <v>48</v>
      </c>
      <c r="K50562" t="s">
        <v>33</v>
      </c>
      <c r="L50562">
        <v>50</v>
      </c>
      <c r="M50562">
        <v>145.3</v>
      </c>
      <c r="N50562">
        <v>22.9</v>
      </c>
      <c r="O50562">
        <v>4.9</v>
      </c>
      <c r="P50562">
        <v>3.7</v>
      </c>
      <c r="Q50562">
        <v>4.3</v>
      </c>
    </row>
    <row r="50563" spans="1:17">
      <c r="A50563">
        <v>50806</v>
      </c>
      <c r="B50563">
        <v>20230503</v>
      </c>
      <c r="C50563" t="s">
        <v>14530</v>
      </c>
      <c r="D50563" t="s">
        <v>18</v>
      </c>
      <c r="E50563">
        <v>64</v>
      </c>
      <c r="F50563" t="s">
        <v>19</v>
      </c>
      <c r="G50563" t="s">
        <v>89</v>
      </c>
      <c r="H50563" t="s">
        <v>21</v>
      </c>
      <c r="I50563">
        <v>102</v>
      </c>
      <c r="J50563" t="s">
        <v>28</v>
      </c>
      <c r="K50563" t="s">
        <v>69</v>
      </c>
      <c r="L50563">
        <v>0</v>
      </c>
      <c r="M50563">
        <v>58.2</v>
      </c>
      <c r="N50563">
        <v>14.3</v>
      </c>
      <c r="O50563">
        <v>4.2</v>
      </c>
      <c r="P50563">
        <v>3.2</v>
      </c>
      <c r="Q50563">
        <v>3.6</v>
      </c>
    </row>
    <row r="50564" spans="1:17">
      <c r="A50564">
        <v>50807</v>
      </c>
      <c r="B50564">
        <v>20230503</v>
      </c>
      <c r="C50564" t="s">
        <v>22322</v>
      </c>
      <c r="D50564" t="s">
        <v>18</v>
      </c>
      <c r="E50564">
        <v>31</v>
      </c>
      <c r="F50564" t="s">
        <v>19</v>
      </c>
      <c r="G50564" t="s">
        <v>151</v>
      </c>
      <c r="H50564" t="s">
        <v>43</v>
      </c>
      <c r="I50564">
        <v>1425</v>
      </c>
      <c r="J50564" t="s">
        <v>75</v>
      </c>
      <c r="K50564" t="s">
        <v>45</v>
      </c>
      <c r="L50564">
        <v>30</v>
      </c>
      <c r="M50564">
        <v>88.2</v>
      </c>
      <c r="N50564">
        <v>7.1</v>
      </c>
      <c r="O50564">
        <v>4.3</v>
      </c>
      <c r="P50564">
        <v>3.1</v>
      </c>
      <c r="Q50564">
        <v>4.7</v>
      </c>
    </row>
    <row r="50565" spans="1:17">
      <c r="A50565">
        <v>50808</v>
      </c>
      <c r="B50565">
        <v>20230503</v>
      </c>
      <c r="C50565" t="s">
        <v>17940</v>
      </c>
      <c r="D50565" t="s">
        <v>25</v>
      </c>
      <c r="E50565">
        <v>21</v>
      </c>
      <c r="F50565" t="s">
        <v>19</v>
      </c>
      <c r="G50565" t="s">
        <v>85</v>
      </c>
      <c r="H50565" t="s">
        <v>21</v>
      </c>
      <c r="I50565">
        <v>283</v>
      </c>
      <c r="J50565" t="s">
        <v>32</v>
      </c>
      <c r="K50565" t="s">
        <v>33</v>
      </c>
      <c r="L50565">
        <v>0</v>
      </c>
      <c r="M50565">
        <v>248.2</v>
      </c>
      <c r="N50565">
        <v>20.2</v>
      </c>
      <c r="O50565">
        <v>4.8</v>
      </c>
      <c r="P50565">
        <v>4</v>
      </c>
      <c r="Q50565">
        <v>4.7</v>
      </c>
    </row>
    <row r="50566" spans="1:17">
      <c r="A50566">
        <v>50809</v>
      </c>
      <c r="B50566">
        <v>20230503</v>
      </c>
      <c r="C50566" t="s">
        <v>30090</v>
      </c>
      <c r="D50566" t="s">
        <v>25</v>
      </c>
      <c r="E50566">
        <v>27</v>
      </c>
      <c r="F50566" t="s">
        <v>41</v>
      </c>
      <c r="G50566" t="s">
        <v>26</v>
      </c>
      <c r="H50566" t="s">
        <v>50</v>
      </c>
      <c r="I50566">
        <v>305</v>
      </c>
      <c r="J50566" t="s">
        <v>22</v>
      </c>
      <c r="K50566" t="s">
        <v>45</v>
      </c>
      <c r="L50566">
        <v>10</v>
      </c>
      <c r="M50566">
        <v>37</v>
      </c>
      <c r="N50566">
        <v>6.2</v>
      </c>
      <c r="O50566">
        <v>2.7</v>
      </c>
      <c r="P50566">
        <v>3.6</v>
      </c>
      <c r="Q50566">
        <v>3.6</v>
      </c>
    </row>
    <row r="50567" spans="1:17">
      <c r="A50567">
        <v>50811</v>
      </c>
      <c r="B50567">
        <v>20230503</v>
      </c>
      <c r="C50567" t="s">
        <v>32762</v>
      </c>
      <c r="D50567" t="s">
        <v>25</v>
      </c>
      <c r="E50567">
        <v>37</v>
      </c>
      <c r="F50567" t="s">
        <v>41</v>
      </c>
      <c r="G50567" t="s">
        <v>26</v>
      </c>
      <c r="H50567" t="s">
        <v>21</v>
      </c>
      <c r="I50567">
        <v>351</v>
      </c>
      <c r="J50567" t="s">
        <v>48</v>
      </c>
      <c r="K50567" t="s">
        <v>33</v>
      </c>
      <c r="L50567">
        <v>50</v>
      </c>
      <c r="M50567">
        <v>82.7</v>
      </c>
      <c r="N50567">
        <v>6.3</v>
      </c>
      <c r="O50567">
        <v>4.3</v>
      </c>
      <c r="P50567">
        <v>3.9</v>
      </c>
      <c r="Q50567">
        <v>4.4</v>
      </c>
    </row>
    <row r="50568" spans="1:17">
      <c r="A50568">
        <v>50812</v>
      </c>
      <c r="B50568">
        <v>20230503</v>
      </c>
      <c r="C50568" t="s">
        <v>25586</v>
      </c>
      <c r="D50568" t="s">
        <v>18</v>
      </c>
      <c r="E50568">
        <v>22</v>
      </c>
      <c r="F50568" t="s">
        <v>19</v>
      </c>
      <c r="G50568" t="s">
        <v>85</v>
      </c>
      <c r="H50568" t="s">
        <v>43</v>
      </c>
      <c r="I50568">
        <v>529</v>
      </c>
      <c r="J50568" t="s">
        <v>53</v>
      </c>
      <c r="K50568" t="s">
        <v>37</v>
      </c>
      <c r="L50568">
        <v>40</v>
      </c>
      <c r="M50568">
        <v>116.1</v>
      </c>
      <c r="N50568">
        <v>3.8</v>
      </c>
      <c r="O50568">
        <v>3.9</v>
      </c>
      <c r="P50568">
        <v>4.2</v>
      </c>
      <c r="Q50568">
        <v>3.8</v>
      </c>
    </row>
    <row r="50569" spans="1:17">
      <c r="A50569">
        <v>50813</v>
      </c>
      <c r="B50569">
        <v>20230503</v>
      </c>
      <c r="C50569" t="s">
        <v>27428</v>
      </c>
      <c r="D50569" t="s">
        <v>18</v>
      </c>
      <c r="E50569">
        <v>15</v>
      </c>
      <c r="F50569" t="s">
        <v>41</v>
      </c>
      <c r="G50569" t="s">
        <v>276</v>
      </c>
      <c r="H50569" t="s">
        <v>31</v>
      </c>
      <c r="I50569">
        <v>561</v>
      </c>
      <c r="J50569" t="s">
        <v>288</v>
      </c>
      <c r="K50569" t="s">
        <v>45</v>
      </c>
      <c r="L50569">
        <v>5</v>
      </c>
      <c r="M50569">
        <v>22</v>
      </c>
      <c r="N50569">
        <v>25.8</v>
      </c>
      <c r="O50569">
        <v>3.3</v>
      </c>
      <c r="P50569">
        <v>4.1</v>
      </c>
      <c r="Q50569">
        <v>3.9</v>
      </c>
    </row>
    <row r="50570" spans="1:17">
      <c r="A50570">
        <v>50814</v>
      </c>
      <c r="B50570">
        <v>20230503</v>
      </c>
      <c r="C50570" t="s">
        <v>32763</v>
      </c>
      <c r="D50570" t="s">
        <v>25</v>
      </c>
      <c r="E50570">
        <v>25</v>
      </c>
      <c r="F50570" t="s">
        <v>19</v>
      </c>
      <c r="G50570" t="s">
        <v>35</v>
      </c>
      <c r="H50570" t="s">
        <v>31</v>
      </c>
      <c r="I50570">
        <v>86</v>
      </c>
      <c r="J50570" t="s">
        <v>22</v>
      </c>
      <c r="K50570" t="s">
        <v>45</v>
      </c>
      <c r="L50570">
        <v>10</v>
      </c>
      <c r="M50570">
        <v>24.6</v>
      </c>
      <c r="N50570">
        <v>6.5</v>
      </c>
      <c r="O50570">
        <v>4.3</v>
      </c>
      <c r="P50570">
        <v>3.7</v>
      </c>
      <c r="Q50570">
        <v>4.7</v>
      </c>
    </row>
    <row r="50571" spans="1:17">
      <c r="A50571">
        <v>50815</v>
      </c>
      <c r="B50571">
        <v>20230503</v>
      </c>
      <c r="C50571" t="s">
        <v>32764</v>
      </c>
      <c r="D50571" t="s">
        <v>25</v>
      </c>
      <c r="E50571">
        <v>28</v>
      </c>
      <c r="F50571" t="s">
        <v>19</v>
      </c>
      <c r="G50571" t="s">
        <v>241</v>
      </c>
      <c r="H50571" t="s">
        <v>31</v>
      </c>
      <c r="I50571">
        <v>917</v>
      </c>
      <c r="J50571" t="s">
        <v>154</v>
      </c>
      <c r="K50571" t="s">
        <v>45</v>
      </c>
      <c r="L50571">
        <v>350</v>
      </c>
      <c r="M50571">
        <v>129.7</v>
      </c>
      <c r="N50571">
        <v>187.5</v>
      </c>
      <c r="O50571">
        <v>3.8</v>
      </c>
      <c r="P50571">
        <v>3.1</v>
      </c>
      <c r="Q50571">
        <v>2.8</v>
      </c>
    </row>
    <row r="50572" spans="1:17">
      <c r="A50572">
        <v>50816</v>
      </c>
      <c r="B50572">
        <v>20230503</v>
      </c>
      <c r="C50572" t="s">
        <v>15684</v>
      </c>
      <c r="D50572" t="s">
        <v>18</v>
      </c>
      <c r="E50572">
        <v>29</v>
      </c>
      <c r="F50572" t="s">
        <v>19</v>
      </c>
      <c r="G50572" t="s">
        <v>26</v>
      </c>
      <c r="H50572" t="s">
        <v>31</v>
      </c>
      <c r="I50572">
        <v>485</v>
      </c>
      <c r="J50572" t="s">
        <v>22</v>
      </c>
      <c r="K50572" t="s">
        <v>45</v>
      </c>
      <c r="L50572">
        <v>10</v>
      </c>
      <c r="M50572">
        <v>85.4</v>
      </c>
      <c r="N50572">
        <v>20.3</v>
      </c>
      <c r="O50572">
        <v>3.7</v>
      </c>
      <c r="P50572">
        <v>2.6</v>
      </c>
      <c r="Q50572">
        <v>4.2</v>
      </c>
    </row>
    <row r="50573" spans="1:17">
      <c r="A50573">
        <v>50817</v>
      </c>
      <c r="B50573">
        <v>20230503</v>
      </c>
      <c r="C50573" t="s">
        <v>32765</v>
      </c>
      <c r="D50573" t="s">
        <v>25</v>
      </c>
      <c r="E50573">
        <v>24</v>
      </c>
      <c r="F50573" t="s">
        <v>19</v>
      </c>
      <c r="G50573" t="s">
        <v>151</v>
      </c>
      <c r="H50573" t="s">
        <v>31</v>
      </c>
      <c r="I50573">
        <v>788</v>
      </c>
      <c r="J50573" t="s">
        <v>22</v>
      </c>
      <c r="K50573" t="s">
        <v>33</v>
      </c>
      <c r="L50573">
        <v>10</v>
      </c>
      <c r="M50573">
        <v>86.8</v>
      </c>
      <c r="N50573">
        <v>9.8</v>
      </c>
      <c r="O50573">
        <v>3.7</v>
      </c>
      <c r="P50573">
        <v>4.5</v>
      </c>
      <c r="Q50573">
        <v>4</v>
      </c>
    </row>
    <row r="50574" spans="1:17">
      <c r="A50574">
        <v>50818</v>
      </c>
      <c r="B50574">
        <v>20230503</v>
      </c>
      <c r="C50574" t="s">
        <v>32766</v>
      </c>
      <c r="D50574" t="s">
        <v>25</v>
      </c>
      <c r="E50574">
        <v>31</v>
      </c>
      <c r="F50574" t="s">
        <v>19</v>
      </c>
      <c r="G50574" t="s">
        <v>113</v>
      </c>
      <c r="H50574" t="s">
        <v>50</v>
      </c>
      <c r="I50574">
        <v>989</v>
      </c>
      <c r="J50574" t="s">
        <v>22</v>
      </c>
      <c r="K50574" t="s">
        <v>72</v>
      </c>
      <c r="L50574">
        <v>10</v>
      </c>
      <c r="M50574">
        <v>58.9</v>
      </c>
      <c r="N50574">
        <v>7.1</v>
      </c>
      <c r="O50574">
        <v>3.9</v>
      </c>
      <c r="P50574">
        <v>3.8</v>
      </c>
      <c r="Q50574">
        <v>4.4</v>
      </c>
    </row>
    <row r="50575" spans="1:17">
      <c r="A50575">
        <v>50819</v>
      </c>
      <c r="B50575">
        <v>20230503</v>
      </c>
      <c r="C50575" t="s">
        <v>32767</v>
      </c>
      <c r="D50575" t="s">
        <v>25</v>
      </c>
      <c r="E50575">
        <v>14</v>
      </c>
      <c r="F50575" t="s">
        <v>19</v>
      </c>
      <c r="G50575" t="s">
        <v>26</v>
      </c>
      <c r="H50575" t="s">
        <v>31</v>
      </c>
      <c r="I50575">
        <v>346</v>
      </c>
      <c r="J50575" t="s">
        <v>22</v>
      </c>
      <c r="K50575" t="s">
        <v>45</v>
      </c>
      <c r="L50575">
        <v>5</v>
      </c>
      <c r="M50575">
        <v>89.4</v>
      </c>
      <c r="N50575">
        <v>12.3</v>
      </c>
      <c r="O50575">
        <v>4.1</v>
      </c>
      <c r="P50575">
        <v>4.4</v>
      </c>
      <c r="Q50575">
        <v>3.6</v>
      </c>
    </row>
    <row r="50576" spans="1:17">
      <c r="A50576">
        <v>50820</v>
      </c>
      <c r="B50576">
        <v>20230503</v>
      </c>
      <c r="C50576" t="s">
        <v>32768</v>
      </c>
      <c r="D50576" t="s">
        <v>18</v>
      </c>
      <c r="E50576">
        <v>66</v>
      </c>
      <c r="F50576" t="s">
        <v>19</v>
      </c>
      <c r="G50576" t="s">
        <v>26</v>
      </c>
      <c r="H50576" t="s">
        <v>31</v>
      </c>
      <c r="I50576">
        <v>438</v>
      </c>
      <c r="J50576" t="s">
        <v>53</v>
      </c>
      <c r="K50576" t="s">
        <v>45</v>
      </c>
      <c r="L50576">
        <v>0</v>
      </c>
      <c r="M50576">
        <v>21.1</v>
      </c>
      <c r="N50576">
        <v>3.2</v>
      </c>
      <c r="O50576">
        <v>4.2</v>
      </c>
      <c r="P50576">
        <v>3.8</v>
      </c>
      <c r="Q50576">
        <v>2.9</v>
      </c>
    </row>
    <row r="50577" spans="1:17">
      <c r="A50577">
        <v>50821</v>
      </c>
      <c r="B50577">
        <v>20230503</v>
      </c>
      <c r="C50577" t="s">
        <v>32769</v>
      </c>
      <c r="D50577" t="s">
        <v>25</v>
      </c>
      <c r="E50577">
        <v>36</v>
      </c>
      <c r="F50577" t="s">
        <v>41</v>
      </c>
      <c r="G50577" t="s">
        <v>108</v>
      </c>
      <c r="H50577" t="s">
        <v>31</v>
      </c>
      <c r="I50577">
        <v>663</v>
      </c>
      <c r="J50577" t="s">
        <v>132</v>
      </c>
      <c r="K50577" t="s">
        <v>72</v>
      </c>
      <c r="L50577">
        <v>60</v>
      </c>
      <c r="M50577">
        <v>25.6</v>
      </c>
      <c r="N50577">
        <v>13.7</v>
      </c>
      <c r="O50577">
        <v>4.4</v>
      </c>
      <c r="P50577">
        <v>4.1</v>
      </c>
      <c r="Q50577">
        <v>3.7</v>
      </c>
    </row>
    <row r="50578" spans="1:17">
      <c r="A50578">
        <v>50822</v>
      </c>
      <c r="B50578">
        <v>20230503</v>
      </c>
      <c r="C50578" t="s">
        <v>32770</v>
      </c>
      <c r="D50578" t="s">
        <v>18</v>
      </c>
      <c r="E50578">
        <v>32</v>
      </c>
      <c r="F50578" t="s">
        <v>19</v>
      </c>
      <c r="G50578" t="s">
        <v>20</v>
      </c>
      <c r="H50578" t="s">
        <v>21</v>
      </c>
      <c r="I50578">
        <v>90</v>
      </c>
      <c r="J50578" t="s">
        <v>44</v>
      </c>
      <c r="K50578" t="s">
        <v>69</v>
      </c>
      <c r="L50578">
        <v>25</v>
      </c>
      <c r="M50578">
        <v>41</v>
      </c>
      <c r="N50578">
        <v>70.8</v>
      </c>
      <c r="O50578">
        <v>4.7</v>
      </c>
      <c r="P50578">
        <v>4.1</v>
      </c>
      <c r="Q50578">
        <v>3.5</v>
      </c>
    </row>
    <row r="50579" spans="1:17">
      <c r="A50579">
        <v>50823</v>
      </c>
      <c r="B50579">
        <v>20230503</v>
      </c>
      <c r="C50579" t="s">
        <v>32771</v>
      </c>
      <c r="D50579" t="s">
        <v>25</v>
      </c>
      <c r="E50579">
        <v>28</v>
      </c>
      <c r="F50579" t="s">
        <v>19</v>
      </c>
      <c r="G50579" t="s">
        <v>20</v>
      </c>
      <c r="H50579" t="s">
        <v>27</v>
      </c>
      <c r="I50579">
        <v>125</v>
      </c>
      <c r="J50579" t="s">
        <v>22</v>
      </c>
      <c r="K50579" t="s">
        <v>69</v>
      </c>
      <c r="L50579">
        <v>10</v>
      </c>
      <c r="M50579">
        <v>18</v>
      </c>
      <c r="N50579">
        <v>11.9</v>
      </c>
      <c r="O50579">
        <v>4.6</v>
      </c>
      <c r="P50579">
        <v>4.4</v>
      </c>
      <c r="Q50579">
        <v>4.2</v>
      </c>
    </row>
    <row r="50580" spans="1:17">
      <c r="A50580">
        <v>50824</v>
      </c>
      <c r="B50580">
        <v>20230503</v>
      </c>
      <c r="C50580" t="s">
        <v>32772</v>
      </c>
      <c r="D50580" t="s">
        <v>18</v>
      </c>
      <c r="E50580">
        <v>71</v>
      </c>
      <c r="F50580" t="s">
        <v>19</v>
      </c>
      <c r="G50580" t="s">
        <v>163</v>
      </c>
      <c r="H50580" t="s">
        <v>43</v>
      </c>
      <c r="I50580">
        <v>2966</v>
      </c>
      <c r="J50580" t="s">
        <v>132</v>
      </c>
      <c r="K50580" t="s">
        <v>33</v>
      </c>
      <c r="L50580">
        <v>0</v>
      </c>
      <c r="M50580">
        <v>24.4</v>
      </c>
      <c r="N50580">
        <v>19.4</v>
      </c>
      <c r="O50580">
        <v>2.2</v>
      </c>
      <c r="P50580">
        <v>3</v>
      </c>
      <c r="Q50580">
        <v>4.4</v>
      </c>
    </row>
    <row r="50581" spans="1:17">
      <c r="A50581">
        <v>50825</v>
      </c>
      <c r="B50581">
        <v>20230503</v>
      </c>
      <c r="C50581" t="s">
        <v>28175</v>
      </c>
      <c r="D50581" t="s">
        <v>25</v>
      </c>
      <c r="E50581">
        <v>34</v>
      </c>
      <c r="F50581" t="s">
        <v>19</v>
      </c>
      <c r="G50581" t="s">
        <v>20</v>
      </c>
      <c r="H50581" t="s">
        <v>50</v>
      </c>
      <c r="I50581">
        <v>222</v>
      </c>
      <c r="J50581" t="s">
        <v>154</v>
      </c>
      <c r="K50581" t="s">
        <v>69</v>
      </c>
      <c r="L50581">
        <v>350</v>
      </c>
      <c r="M50581">
        <v>233.5</v>
      </c>
      <c r="N50581">
        <v>183.8</v>
      </c>
      <c r="O50581">
        <v>3.9</v>
      </c>
      <c r="P50581">
        <v>4.5</v>
      </c>
      <c r="Q50581">
        <v>4.5</v>
      </c>
    </row>
    <row r="50582" spans="1:17">
      <c r="A50582">
        <v>50826</v>
      </c>
      <c r="B50582">
        <v>20230503</v>
      </c>
      <c r="C50582" t="s">
        <v>15639</v>
      </c>
      <c r="D50582" t="s">
        <v>25</v>
      </c>
      <c r="E50582">
        <v>16</v>
      </c>
      <c r="F50582" t="s">
        <v>19</v>
      </c>
      <c r="G50582" t="s">
        <v>20</v>
      </c>
      <c r="H50582" t="s">
        <v>27</v>
      </c>
      <c r="I50582">
        <v>83</v>
      </c>
      <c r="J50582" t="s">
        <v>22</v>
      </c>
      <c r="K50582" t="s">
        <v>37</v>
      </c>
      <c r="L50582">
        <v>5</v>
      </c>
      <c r="M50582">
        <v>40.8</v>
      </c>
      <c r="N50582">
        <v>25.1</v>
      </c>
      <c r="O50582">
        <v>3.8</v>
      </c>
      <c r="P50582">
        <v>4.8</v>
      </c>
      <c r="Q50582">
        <v>3.6</v>
      </c>
    </row>
    <row r="50583" spans="1:17">
      <c r="A50583">
        <v>50827</v>
      </c>
      <c r="B50583">
        <v>20230503</v>
      </c>
      <c r="C50583" t="s">
        <v>29488</v>
      </c>
      <c r="D50583" t="s">
        <v>18</v>
      </c>
      <c r="E50583">
        <v>32</v>
      </c>
      <c r="F50583" t="s">
        <v>19</v>
      </c>
      <c r="G50583" t="s">
        <v>89</v>
      </c>
      <c r="H50583" t="s">
        <v>27</v>
      </c>
      <c r="I50583">
        <v>70</v>
      </c>
      <c r="J50583" t="s">
        <v>51</v>
      </c>
      <c r="K50583" t="s">
        <v>62</v>
      </c>
      <c r="L50583">
        <v>150</v>
      </c>
      <c r="M50583">
        <v>147.4</v>
      </c>
      <c r="N50583">
        <v>56</v>
      </c>
      <c r="O50583">
        <v>3.3</v>
      </c>
      <c r="P50583">
        <v>2.7</v>
      </c>
      <c r="Q50583">
        <v>2.5</v>
      </c>
    </row>
    <row r="50584" spans="1:17">
      <c r="A50584">
        <v>50828</v>
      </c>
      <c r="B50584">
        <v>20230503</v>
      </c>
      <c r="C50584" t="s">
        <v>30648</v>
      </c>
      <c r="D50584" t="s">
        <v>25</v>
      </c>
      <c r="E50584">
        <v>13</v>
      </c>
      <c r="F50584" t="s">
        <v>19</v>
      </c>
      <c r="G50584" t="s">
        <v>35</v>
      </c>
      <c r="H50584" t="s">
        <v>31</v>
      </c>
      <c r="I50584">
        <v>195</v>
      </c>
      <c r="J50584" t="s">
        <v>28</v>
      </c>
      <c r="K50584" t="s">
        <v>45</v>
      </c>
      <c r="L50584">
        <v>20</v>
      </c>
      <c r="M50584">
        <v>180.3</v>
      </c>
      <c r="N50584">
        <v>2.8</v>
      </c>
      <c r="O50584">
        <v>4</v>
      </c>
      <c r="P50584">
        <v>4.1</v>
      </c>
      <c r="Q50584">
        <v>2.7</v>
      </c>
    </row>
    <row r="50585" spans="1:17">
      <c r="A50585">
        <v>50829</v>
      </c>
      <c r="B50585">
        <v>20230503</v>
      </c>
      <c r="C50585" t="s">
        <v>18745</v>
      </c>
      <c r="D50585" t="s">
        <v>18</v>
      </c>
      <c r="E50585">
        <v>73</v>
      </c>
      <c r="F50585" t="s">
        <v>19</v>
      </c>
      <c r="G50585" t="s">
        <v>85</v>
      </c>
      <c r="H50585" t="s">
        <v>31</v>
      </c>
      <c r="I50585">
        <v>251</v>
      </c>
      <c r="J50585" t="s">
        <v>39</v>
      </c>
      <c r="K50585" t="s">
        <v>33</v>
      </c>
      <c r="L50585">
        <v>0</v>
      </c>
      <c r="M50585">
        <v>237.8</v>
      </c>
      <c r="N50585">
        <v>69.1</v>
      </c>
      <c r="O50585">
        <v>4.2</v>
      </c>
      <c r="P50585">
        <v>3.3</v>
      </c>
      <c r="Q50585">
        <v>3.9</v>
      </c>
    </row>
    <row r="50586" spans="1:17">
      <c r="A50586">
        <v>50830</v>
      </c>
      <c r="B50586">
        <v>20230503</v>
      </c>
      <c r="C50586" t="s">
        <v>24720</v>
      </c>
      <c r="D50586" t="s">
        <v>25</v>
      </c>
      <c r="E50586">
        <v>30</v>
      </c>
      <c r="F50586" t="s">
        <v>41</v>
      </c>
      <c r="G50586" t="s">
        <v>26</v>
      </c>
      <c r="H50586" t="s">
        <v>31</v>
      </c>
      <c r="I50586">
        <v>359</v>
      </c>
      <c r="J50586" t="s">
        <v>48</v>
      </c>
      <c r="K50586" t="s">
        <v>33</v>
      </c>
      <c r="L50586">
        <v>50</v>
      </c>
      <c r="M50586">
        <v>10.9</v>
      </c>
      <c r="N50586">
        <v>27.8</v>
      </c>
      <c r="O50586">
        <v>3.9</v>
      </c>
      <c r="P50586">
        <v>3.4</v>
      </c>
      <c r="Q50586">
        <v>4.9</v>
      </c>
    </row>
    <row r="50587" spans="1:17">
      <c r="A50587">
        <v>50831</v>
      </c>
      <c r="B50587">
        <v>20230503</v>
      </c>
      <c r="C50587" t="s">
        <v>32773</v>
      </c>
      <c r="D50587" t="s">
        <v>18</v>
      </c>
      <c r="E50587">
        <v>25</v>
      </c>
      <c r="F50587" t="s">
        <v>19</v>
      </c>
      <c r="G50587" t="s">
        <v>235</v>
      </c>
      <c r="H50587" t="s">
        <v>50</v>
      </c>
      <c r="I50587">
        <v>739</v>
      </c>
      <c r="J50587" t="s">
        <v>75</v>
      </c>
      <c r="K50587" t="s">
        <v>72</v>
      </c>
      <c r="L50587">
        <v>30</v>
      </c>
      <c r="M50587">
        <v>63.7</v>
      </c>
      <c r="N50587">
        <v>42.9</v>
      </c>
      <c r="O50587">
        <v>4.5</v>
      </c>
      <c r="P50587">
        <v>4.2</v>
      </c>
      <c r="Q50587">
        <v>2.9</v>
      </c>
    </row>
    <row r="50588" spans="1:17">
      <c r="A50588">
        <v>50832</v>
      </c>
      <c r="B50588">
        <v>20230503</v>
      </c>
      <c r="C50588" t="s">
        <v>32774</v>
      </c>
      <c r="D50588" t="s">
        <v>25</v>
      </c>
      <c r="E50588">
        <v>32</v>
      </c>
      <c r="F50588" t="s">
        <v>19</v>
      </c>
      <c r="G50588" t="s">
        <v>35</v>
      </c>
      <c r="H50588" t="s">
        <v>31</v>
      </c>
      <c r="I50588">
        <v>177</v>
      </c>
      <c r="J50588" t="s">
        <v>44</v>
      </c>
      <c r="K50588" t="s">
        <v>37</v>
      </c>
      <c r="L50588">
        <v>25</v>
      </c>
      <c r="M50588">
        <v>105.5</v>
      </c>
      <c r="N50588">
        <v>30.5</v>
      </c>
      <c r="O50588">
        <v>4.4</v>
      </c>
      <c r="P50588">
        <v>4.7</v>
      </c>
      <c r="Q50588">
        <v>4.7</v>
      </c>
    </row>
    <row r="50589" spans="1:17">
      <c r="A50589">
        <v>50833</v>
      </c>
      <c r="B50589">
        <v>20230503</v>
      </c>
      <c r="C50589" t="s">
        <v>20326</v>
      </c>
      <c r="D50589" t="s">
        <v>18</v>
      </c>
      <c r="E50589">
        <v>21</v>
      </c>
      <c r="F50589" t="s">
        <v>19</v>
      </c>
      <c r="G50589" t="s">
        <v>30</v>
      </c>
      <c r="H50589" t="s">
        <v>27</v>
      </c>
      <c r="I50589">
        <v>725</v>
      </c>
      <c r="J50589" t="s">
        <v>132</v>
      </c>
      <c r="K50589" t="s">
        <v>62</v>
      </c>
      <c r="L50589">
        <v>60</v>
      </c>
      <c r="M50589">
        <v>4.7</v>
      </c>
      <c r="N50589">
        <v>6.3</v>
      </c>
      <c r="O50589">
        <v>3.7</v>
      </c>
      <c r="P50589">
        <v>3.1</v>
      </c>
      <c r="Q50589">
        <v>3.5</v>
      </c>
    </row>
    <row r="50590" spans="1:17">
      <c r="A50590">
        <v>50834</v>
      </c>
      <c r="B50590">
        <v>20230503</v>
      </c>
      <c r="C50590" t="s">
        <v>32775</v>
      </c>
      <c r="D50590" t="s">
        <v>25</v>
      </c>
      <c r="E50590">
        <v>24</v>
      </c>
      <c r="F50590" t="s">
        <v>19</v>
      </c>
      <c r="G50590" t="s">
        <v>151</v>
      </c>
      <c r="H50590" t="s">
        <v>21</v>
      </c>
      <c r="I50590">
        <v>600</v>
      </c>
      <c r="J50590" t="s">
        <v>56</v>
      </c>
      <c r="K50590" t="s">
        <v>33</v>
      </c>
      <c r="L50590">
        <v>0</v>
      </c>
      <c r="M50590">
        <v>23.2</v>
      </c>
      <c r="N50590">
        <v>1</v>
      </c>
      <c r="O50590">
        <v>4.9</v>
      </c>
      <c r="P50590">
        <v>3.3</v>
      </c>
      <c r="Q50590">
        <v>4.1</v>
      </c>
    </row>
    <row r="50591" spans="1:17">
      <c r="A50591">
        <v>50835</v>
      </c>
      <c r="B50591">
        <v>20230503</v>
      </c>
      <c r="C50591" t="s">
        <v>32313</v>
      </c>
      <c r="D50591" t="s">
        <v>25</v>
      </c>
      <c r="E50591">
        <v>29</v>
      </c>
      <c r="F50591" t="s">
        <v>19</v>
      </c>
      <c r="G50591" t="s">
        <v>47</v>
      </c>
      <c r="H50591" t="s">
        <v>27</v>
      </c>
      <c r="I50591">
        <v>524</v>
      </c>
      <c r="J50591" t="s">
        <v>36</v>
      </c>
      <c r="K50591" t="s">
        <v>33</v>
      </c>
      <c r="L50591">
        <v>588</v>
      </c>
      <c r="M50591">
        <v>232.7</v>
      </c>
      <c r="N50591">
        <v>25.2</v>
      </c>
      <c r="O50591">
        <v>4.8</v>
      </c>
      <c r="P50591">
        <v>2.9</v>
      </c>
      <c r="Q50591">
        <v>3.9</v>
      </c>
    </row>
    <row r="50592" spans="1:17">
      <c r="A50592">
        <v>50836</v>
      </c>
      <c r="B50592">
        <v>20230503</v>
      </c>
      <c r="C50592" t="s">
        <v>32776</v>
      </c>
      <c r="D50592" t="s">
        <v>25</v>
      </c>
      <c r="E50592">
        <v>56</v>
      </c>
      <c r="F50592" t="s">
        <v>19</v>
      </c>
      <c r="G50592" t="s">
        <v>108</v>
      </c>
      <c r="H50592" t="s">
        <v>31</v>
      </c>
      <c r="I50592">
        <v>385</v>
      </c>
      <c r="J50592" t="s">
        <v>53</v>
      </c>
      <c r="K50592" t="s">
        <v>37</v>
      </c>
      <c r="L50592">
        <v>40</v>
      </c>
      <c r="M50592">
        <v>87.4</v>
      </c>
      <c r="N50592">
        <v>2.8</v>
      </c>
      <c r="O50592">
        <v>4.5</v>
      </c>
      <c r="P50592">
        <v>4.8</v>
      </c>
      <c r="Q50592">
        <v>4.5</v>
      </c>
    </row>
    <row r="50593" spans="1:17">
      <c r="A50593">
        <v>50837</v>
      </c>
      <c r="B50593">
        <v>20230503</v>
      </c>
      <c r="C50593" t="s">
        <v>20677</v>
      </c>
      <c r="D50593" t="s">
        <v>18</v>
      </c>
      <c r="E50593">
        <v>32</v>
      </c>
      <c r="F50593" t="s">
        <v>41</v>
      </c>
      <c r="G50593" t="s">
        <v>469</v>
      </c>
      <c r="H50593" t="s">
        <v>43</v>
      </c>
      <c r="I50593">
        <v>573</v>
      </c>
      <c r="J50593" t="s">
        <v>32</v>
      </c>
      <c r="K50593" t="s">
        <v>59</v>
      </c>
      <c r="L50593">
        <v>0</v>
      </c>
      <c r="M50593">
        <v>215.7</v>
      </c>
      <c r="N50593">
        <v>0.3</v>
      </c>
      <c r="O50593">
        <v>4.4</v>
      </c>
      <c r="P50593">
        <v>2.8</v>
      </c>
      <c r="Q50593">
        <v>4.6</v>
      </c>
    </row>
    <row r="50594" spans="1:17">
      <c r="A50594">
        <v>50838</v>
      </c>
      <c r="B50594">
        <v>20230503</v>
      </c>
      <c r="C50594" t="s">
        <v>26780</v>
      </c>
      <c r="D50594" t="s">
        <v>25</v>
      </c>
      <c r="E50594">
        <v>49</v>
      </c>
      <c r="F50594" t="s">
        <v>41</v>
      </c>
      <c r="G50594" t="s">
        <v>85</v>
      </c>
      <c r="H50594" t="s">
        <v>27</v>
      </c>
      <c r="I50594">
        <v>383</v>
      </c>
      <c r="J50594" t="s">
        <v>53</v>
      </c>
      <c r="K50594" t="s">
        <v>45</v>
      </c>
      <c r="L50594">
        <v>40</v>
      </c>
      <c r="M50594">
        <v>63.5</v>
      </c>
      <c r="N50594">
        <v>22.6</v>
      </c>
      <c r="O50594">
        <v>3.8</v>
      </c>
      <c r="P50594">
        <v>3.4</v>
      </c>
      <c r="Q50594">
        <v>3</v>
      </c>
    </row>
    <row r="50595" spans="1:17">
      <c r="A50595">
        <v>50839</v>
      </c>
      <c r="B50595">
        <v>20230503</v>
      </c>
      <c r="C50595" t="s">
        <v>32777</v>
      </c>
      <c r="D50595" t="s">
        <v>25</v>
      </c>
      <c r="E50595">
        <v>32</v>
      </c>
      <c r="F50595" t="s">
        <v>41</v>
      </c>
      <c r="G50595" t="s">
        <v>42</v>
      </c>
      <c r="H50595" t="s">
        <v>43</v>
      </c>
      <c r="I50595">
        <v>2278</v>
      </c>
      <c r="J50595" t="s">
        <v>39</v>
      </c>
      <c r="K50595" t="s">
        <v>69</v>
      </c>
      <c r="L50595">
        <v>100</v>
      </c>
      <c r="M50595">
        <v>223.2</v>
      </c>
      <c r="N50595">
        <v>27.8</v>
      </c>
      <c r="O50595">
        <v>4.4</v>
      </c>
      <c r="P50595">
        <v>2.9</v>
      </c>
      <c r="Q50595">
        <v>3.1</v>
      </c>
    </row>
    <row r="50596" spans="1:17">
      <c r="A50596">
        <v>50840</v>
      </c>
      <c r="B50596">
        <v>20230503</v>
      </c>
      <c r="C50596" t="s">
        <v>32778</v>
      </c>
      <c r="D50596" t="s">
        <v>18</v>
      </c>
      <c r="E50596">
        <v>20</v>
      </c>
      <c r="F50596" t="s">
        <v>41</v>
      </c>
      <c r="G50596" t="s">
        <v>20</v>
      </c>
      <c r="H50596" t="s">
        <v>31</v>
      </c>
      <c r="I50596">
        <v>130</v>
      </c>
      <c r="J50596" t="s">
        <v>147</v>
      </c>
      <c r="K50596" t="s">
        <v>23</v>
      </c>
      <c r="L50596">
        <v>100</v>
      </c>
      <c r="M50596">
        <v>108.2</v>
      </c>
      <c r="N50596">
        <v>59.9</v>
      </c>
      <c r="O50596">
        <v>4.4</v>
      </c>
      <c r="P50596">
        <v>3.8</v>
      </c>
      <c r="Q50596">
        <v>4.7</v>
      </c>
    </row>
    <row r="50597" spans="1:17">
      <c r="A50597">
        <v>50841</v>
      </c>
      <c r="B50597">
        <v>20230503</v>
      </c>
      <c r="C50597" t="s">
        <v>32779</v>
      </c>
      <c r="D50597" t="s">
        <v>25</v>
      </c>
      <c r="E50597">
        <v>16</v>
      </c>
      <c r="F50597" t="s">
        <v>19</v>
      </c>
      <c r="G50597" t="s">
        <v>35</v>
      </c>
      <c r="H50597" t="s">
        <v>27</v>
      </c>
      <c r="I50597">
        <v>108</v>
      </c>
      <c r="J50597" t="s">
        <v>80</v>
      </c>
      <c r="K50597" t="s">
        <v>72</v>
      </c>
      <c r="L50597">
        <v>25</v>
      </c>
      <c r="M50597">
        <v>63.8</v>
      </c>
      <c r="N50597">
        <v>33.1</v>
      </c>
      <c r="O50597">
        <v>4</v>
      </c>
      <c r="P50597">
        <v>4.2</v>
      </c>
      <c r="Q50597">
        <v>2.8</v>
      </c>
    </row>
    <row r="50598" spans="1:17">
      <c r="A50598">
        <v>50842</v>
      </c>
      <c r="B50598">
        <v>20230503</v>
      </c>
      <c r="C50598" t="s">
        <v>14828</v>
      </c>
      <c r="D50598" t="s">
        <v>18</v>
      </c>
      <c r="E50598">
        <v>26</v>
      </c>
      <c r="F50598" t="s">
        <v>41</v>
      </c>
      <c r="G50598" t="s">
        <v>20</v>
      </c>
      <c r="H50598" t="s">
        <v>31</v>
      </c>
      <c r="I50598">
        <v>246</v>
      </c>
      <c r="J50598" t="s">
        <v>39</v>
      </c>
      <c r="K50598" t="s">
        <v>23</v>
      </c>
      <c r="L50598">
        <v>100</v>
      </c>
      <c r="M50598">
        <v>238.1</v>
      </c>
      <c r="N50598">
        <v>21.2</v>
      </c>
      <c r="O50598">
        <v>4.1</v>
      </c>
      <c r="P50598">
        <v>3.7</v>
      </c>
      <c r="Q50598">
        <v>4.3</v>
      </c>
    </row>
    <row r="50599" spans="1:17">
      <c r="A50599">
        <v>50843</v>
      </c>
      <c r="B50599">
        <v>20230503</v>
      </c>
      <c r="C50599" t="s">
        <v>27780</v>
      </c>
      <c r="D50599" t="s">
        <v>25</v>
      </c>
      <c r="E50599">
        <v>60</v>
      </c>
      <c r="F50599" t="s">
        <v>19</v>
      </c>
      <c r="G50599" t="s">
        <v>35</v>
      </c>
      <c r="H50599" t="s">
        <v>31</v>
      </c>
      <c r="I50599">
        <v>23</v>
      </c>
      <c r="J50599" t="s">
        <v>44</v>
      </c>
      <c r="K50599" t="s">
        <v>23</v>
      </c>
      <c r="L50599">
        <v>0</v>
      </c>
      <c r="M50599">
        <v>110.6</v>
      </c>
      <c r="N50599">
        <v>36.4</v>
      </c>
      <c r="O50599">
        <v>4</v>
      </c>
      <c r="P50599">
        <v>2.3</v>
      </c>
      <c r="Q50599">
        <v>4.9</v>
      </c>
    </row>
    <row r="50600" spans="1:17">
      <c r="A50600">
        <v>50844</v>
      </c>
      <c r="B50600">
        <v>20230503</v>
      </c>
      <c r="C50600" t="s">
        <v>24409</v>
      </c>
      <c r="D50600" t="s">
        <v>18</v>
      </c>
      <c r="E50600">
        <v>31</v>
      </c>
      <c r="F50600" t="s">
        <v>19</v>
      </c>
      <c r="G50600" t="s">
        <v>182</v>
      </c>
      <c r="H50600" t="s">
        <v>31</v>
      </c>
      <c r="I50600">
        <v>1197</v>
      </c>
      <c r="J50600" t="s">
        <v>28</v>
      </c>
      <c r="K50600" t="s">
        <v>33</v>
      </c>
      <c r="L50600">
        <v>40</v>
      </c>
      <c r="M50600">
        <v>22.7</v>
      </c>
      <c r="N50600">
        <v>28.8</v>
      </c>
      <c r="O50600">
        <v>4.2</v>
      </c>
      <c r="P50600">
        <v>3.8</v>
      </c>
      <c r="Q50600">
        <v>3.2</v>
      </c>
    </row>
    <row r="50601" spans="1:17">
      <c r="A50601">
        <v>50845</v>
      </c>
      <c r="B50601">
        <v>20230503</v>
      </c>
      <c r="C50601" t="s">
        <v>31228</v>
      </c>
      <c r="D50601" t="s">
        <v>25</v>
      </c>
      <c r="E50601">
        <v>15</v>
      </c>
      <c r="F50601" t="s">
        <v>41</v>
      </c>
      <c r="G50601" t="s">
        <v>85</v>
      </c>
      <c r="H50601" t="s">
        <v>31</v>
      </c>
      <c r="I50601">
        <v>301</v>
      </c>
      <c r="J50601" t="s">
        <v>22</v>
      </c>
      <c r="K50601" t="s">
        <v>69</v>
      </c>
      <c r="L50601">
        <v>5</v>
      </c>
      <c r="M50601">
        <v>6.4</v>
      </c>
      <c r="N50601">
        <v>20.6</v>
      </c>
      <c r="O50601">
        <v>3.9</v>
      </c>
      <c r="P50601">
        <v>3.5</v>
      </c>
      <c r="Q50601">
        <v>4.3</v>
      </c>
    </row>
    <row r="50602" spans="1:17">
      <c r="A50602">
        <v>50846</v>
      </c>
      <c r="B50602">
        <v>20230503</v>
      </c>
      <c r="C50602" t="s">
        <v>20192</v>
      </c>
      <c r="D50602" t="s">
        <v>18</v>
      </c>
      <c r="E50602">
        <v>30</v>
      </c>
      <c r="F50602" t="s">
        <v>19</v>
      </c>
      <c r="G50602" t="s">
        <v>35</v>
      </c>
      <c r="H50602" t="s">
        <v>50</v>
      </c>
      <c r="I50602">
        <v>40</v>
      </c>
      <c r="J50602" t="s">
        <v>48</v>
      </c>
      <c r="K50602" t="s">
        <v>62</v>
      </c>
      <c r="L50602">
        <v>50</v>
      </c>
      <c r="M50602">
        <v>23.9</v>
      </c>
      <c r="N50602">
        <v>5.2</v>
      </c>
      <c r="O50602">
        <v>4.1</v>
      </c>
      <c r="P50602">
        <v>4.4</v>
      </c>
      <c r="Q50602">
        <v>3.4</v>
      </c>
    </row>
    <row r="50603" spans="1:17">
      <c r="A50603">
        <v>50847</v>
      </c>
      <c r="B50603">
        <v>20230503</v>
      </c>
      <c r="C50603" t="s">
        <v>32780</v>
      </c>
      <c r="D50603" t="s">
        <v>25</v>
      </c>
      <c r="E50603">
        <v>23</v>
      </c>
      <c r="F50603" t="s">
        <v>41</v>
      </c>
      <c r="G50603" t="s">
        <v>35</v>
      </c>
      <c r="H50603" t="s">
        <v>21</v>
      </c>
      <c r="I50603">
        <v>51</v>
      </c>
      <c r="J50603" t="s">
        <v>32</v>
      </c>
      <c r="K50603" t="s">
        <v>33</v>
      </c>
      <c r="L50603">
        <v>0</v>
      </c>
      <c r="M50603">
        <v>46.1</v>
      </c>
      <c r="N50603">
        <v>9.7</v>
      </c>
      <c r="O50603">
        <v>4.4</v>
      </c>
      <c r="P50603">
        <v>3.9</v>
      </c>
      <c r="Q50603">
        <v>4</v>
      </c>
    </row>
    <row r="50604" spans="1:17">
      <c r="A50604">
        <v>50848</v>
      </c>
      <c r="B50604">
        <v>20230503</v>
      </c>
      <c r="C50604" t="s">
        <v>32781</v>
      </c>
      <c r="D50604" t="s">
        <v>25</v>
      </c>
      <c r="E50604">
        <v>36</v>
      </c>
      <c r="F50604" t="s">
        <v>19</v>
      </c>
      <c r="G50604" t="s">
        <v>35</v>
      </c>
      <c r="H50604" t="s">
        <v>31</v>
      </c>
      <c r="I50604">
        <v>56</v>
      </c>
      <c r="J50604" t="s">
        <v>56</v>
      </c>
      <c r="K50604" t="s">
        <v>37</v>
      </c>
      <c r="L50604">
        <v>0</v>
      </c>
      <c r="M50604">
        <v>110.3</v>
      </c>
      <c r="N50604">
        <v>9.6</v>
      </c>
      <c r="O50604">
        <v>4.1</v>
      </c>
      <c r="P50604">
        <v>3.9</v>
      </c>
      <c r="Q50604">
        <v>3.5</v>
      </c>
    </row>
    <row r="50605" spans="1:17">
      <c r="A50605">
        <v>50849</v>
      </c>
      <c r="B50605">
        <v>20230503</v>
      </c>
      <c r="C50605" t="s">
        <v>29184</v>
      </c>
      <c r="D50605" t="s">
        <v>25</v>
      </c>
      <c r="E50605">
        <v>18</v>
      </c>
      <c r="F50605" t="s">
        <v>19</v>
      </c>
      <c r="G50605" t="s">
        <v>26</v>
      </c>
      <c r="H50605" t="s">
        <v>27</v>
      </c>
      <c r="I50605">
        <v>320</v>
      </c>
      <c r="J50605" t="s">
        <v>44</v>
      </c>
      <c r="K50605" t="s">
        <v>33</v>
      </c>
      <c r="L50605">
        <v>25</v>
      </c>
      <c r="M50605">
        <v>139.3</v>
      </c>
      <c r="N50605">
        <v>15.7</v>
      </c>
      <c r="O50605">
        <v>4.1</v>
      </c>
      <c r="P50605">
        <v>4.2</v>
      </c>
      <c r="Q50605">
        <v>4.8</v>
      </c>
    </row>
    <row r="50606" spans="1:17">
      <c r="A50606">
        <v>50850</v>
      </c>
      <c r="B50606">
        <v>20230503</v>
      </c>
      <c r="C50606" t="s">
        <v>27662</v>
      </c>
      <c r="D50606" t="s">
        <v>18</v>
      </c>
      <c r="E50606">
        <v>19</v>
      </c>
      <c r="F50606" t="s">
        <v>19</v>
      </c>
      <c r="G50606" t="s">
        <v>35</v>
      </c>
      <c r="H50606" t="s">
        <v>21</v>
      </c>
      <c r="I50606">
        <v>58</v>
      </c>
      <c r="J50606" t="s">
        <v>61</v>
      </c>
      <c r="K50606" t="s">
        <v>62</v>
      </c>
      <c r="L50606">
        <v>100</v>
      </c>
      <c r="M50606">
        <v>96.8</v>
      </c>
      <c r="N50606">
        <v>49</v>
      </c>
      <c r="O50606">
        <v>3.7</v>
      </c>
      <c r="P50606">
        <v>4.4</v>
      </c>
      <c r="Q50606">
        <v>4.8</v>
      </c>
    </row>
    <row r="50607" spans="1:17">
      <c r="A50607">
        <v>50851</v>
      </c>
      <c r="B50607">
        <v>20230503</v>
      </c>
      <c r="C50607" t="s">
        <v>15071</v>
      </c>
      <c r="D50607" t="s">
        <v>25</v>
      </c>
      <c r="E50607">
        <v>23</v>
      </c>
      <c r="F50607" t="s">
        <v>19</v>
      </c>
      <c r="G50607" t="s">
        <v>26</v>
      </c>
      <c r="H50607" t="s">
        <v>50</v>
      </c>
      <c r="I50607">
        <v>598</v>
      </c>
      <c r="J50607" t="s">
        <v>154</v>
      </c>
      <c r="K50607" t="s">
        <v>59</v>
      </c>
      <c r="L50607">
        <v>350</v>
      </c>
      <c r="M50607">
        <v>291.8</v>
      </c>
      <c r="N50607">
        <v>179.7</v>
      </c>
      <c r="O50607">
        <v>4.3</v>
      </c>
      <c r="P50607">
        <v>4.3</v>
      </c>
      <c r="Q50607">
        <v>2.9</v>
      </c>
    </row>
    <row r="50608" spans="1:17">
      <c r="A50608">
        <v>50852</v>
      </c>
      <c r="B50608">
        <v>20230503</v>
      </c>
      <c r="C50608" t="s">
        <v>32782</v>
      </c>
      <c r="D50608" t="s">
        <v>18</v>
      </c>
      <c r="E50608">
        <v>13</v>
      </c>
      <c r="F50608" t="s">
        <v>41</v>
      </c>
      <c r="G50608" t="s">
        <v>138</v>
      </c>
      <c r="H50608" t="s">
        <v>27</v>
      </c>
      <c r="I50608">
        <v>567</v>
      </c>
      <c r="J50608" t="s">
        <v>56</v>
      </c>
      <c r="K50608" t="s">
        <v>37</v>
      </c>
      <c r="L50608">
        <v>0</v>
      </c>
      <c r="M50608">
        <v>137.7</v>
      </c>
      <c r="N50608">
        <v>1.4</v>
      </c>
      <c r="O50608">
        <v>3.7</v>
      </c>
      <c r="P50608">
        <v>2.1</v>
      </c>
      <c r="Q50608">
        <v>3.1</v>
      </c>
    </row>
    <row r="50609" spans="1:17">
      <c r="A50609">
        <v>50853</v>
      </c>
      <c r="B50609">
        <v>20230503</v>
      </c>
      <c r="C50609" t="s">
        <v>32783</v>
      </c>
      <c r="D50609" t="s">
        <v>25</v>
      </c>
      <c r="E50609">
        <v>30</v>
      </c>
      <c r="F50609" t="s">
        <v>19</v>
      </c>
      <c r="G50609" t="s">
        <v>58</v>
      </c>
      <c r="H50609" t="s">
        <v>50</v>
      </c>
      <c r="I50609">
        <v>1716</v>
      </c>
      <c r="J50609" t="s">
        <v>80</v>
      </c>
      <c r="K50609" t="s">
        <v>23</v>
      </c>
      <c r="L50609">
        <v>50</v>
      </c>
      <c r="M50609">
        <v>15.1</v>
      </c>
      <c r="N50609">
        <v>31.6</v>
      </c>
      <c r="O50609">
        <v>4.4</v>
      </c>
      <c r="P50609">
        <v>3.3</v>
      </c>
      <c r="Q50609">
        <v>3.3</v>
      </c>
    </row>
    <row r="50610" spans="1:17">
      <c r="A50610">
        <v>50854</v>
      </c>
      <c r="B50610">
        <v>20230503</v>
      </c>
      <c r="C50610" t="s">
        <v>32784</v>
      </c>
      <c r="D50610" t="s">
        <v>18</v>
      </c>
      <c r="E50610">
        <v>36</v>
      </c>
      <c r="F50610" t="s">
        <v>41</v>
      </c>
      <c r="G50610" t="s">
        <v>241</v>
      </c>
      <c r="H50610" t="s">
        <v>27</v>
      </c>
      <c r="I50610">
        <v>1092</v>
      </c>
      <c r="J50610" t="s">
        <v>130</v>
      </c>
      <c r="K50610" t="s">
        <v>59</v>
      </c>
      <c r="L50610">
        <v>199</v>
      </c>
      <c r="M50610">
        <v>17.2</v>
      </c>
      <c r="N50610">
        <v>257.2</v>
      </c>
      <c r="O50610">
        <v>3.9</v>
      </c>
      <c r="P50610">
        <v>3.9</v>
      </c>
      <c r="Q50610">
        <v>3.9</v>
      </c>
    </row>
    <row r="50611" spans="1:17">
      <c r="A50611">
        <v>50855</v>
      </c>
      <c r="B50611">
        <v>20230503</v>
      </c>
      <c r="C50611" t="s">
        <v>32785</v>
      </c>
      <c r="D50611" t="s">
        <v>25</v>
      </c>
      <c r="E50611">
        <v>31</v>
      </c>
      <c r="F50611" t="s">
        <v>19</v>
      </c>
      <c r="G50611" t="s">
        <v>35</v>
      </c>
      <c r="H50611" t="s">
        <v>27</v>
      </c>
      <c r="I50611">
        <v>145</v>
      </c>
      <c r="J50611" t="s">
        <v>32</v>
      </c>
      <c r="K50611" t="s">
        <v>45</v>
      </c>
      <c r="L50611">
        <v>0</v>
      </c>
      <c r="M50611">
        <v>292.9</v>
      </c>
      <c r="N50611">
        <v>23.2</v>
      </c>
      <c r="O50611">
        <v>4.5</v>
      </c>
      <c r="P50611">
        <v>3.1</v>
      </c>
      <c r="Q50611">
        <v>4.1</v>
      </c>
    </row>
    <row r="50612" spans="1:17">
      <c r="A50612">
        <v>50856</v>
      </c>
      <c r="B50612">
        <v>20230503</v>
      </c>
      <c r="C50612" t="s">
        <v>27204</v>
      </c>
      <c r="D50612" t="s">
        <v>18</v>
      </c>
      <c r="E50612">
        <v>72</v>
      </c>
      <c r="F50612" t="s">
        <v>41</v>
      </c>
      <c r="G50612" t="s">
        <v>124</v>
      </c>
      <c r="H50612" t="s">
        <v>31</v>
      </c>
      <c r="I50612">
        <v>677</v>
      </c>
      <c r="J50612" t="s">
        <v>44</v>
      </c>
      <c r="K50612" t="s">
        <v>72</v>
      </c>
      <c r="L50612">
        <v>0</v>
      </c>
      <c r="M50612">
        <v>64.3</v>
      </c>
      <c r="N50612">
        <v>69.6</v>
      </c>
      <c r="O50612">
        <v>4.3</v>
      </c>
      <c r="P50612">
        <v>3.5</v>
      </c>
      <c r="Q50612">
        <v>3.4</v>
      </c>
    </row>
    <row r="50613" spans="1:17">
      <c r="A50613">
        <v>50857</v>
      </c>
      <c r="B50613">
        <v>20230503</v>
      </c>
      <c r="C50613" t="s">
        <v>24052</v>
      </c>
      <c r="D50613" t="s">
        <v>18</v>
      </c>
      <c r="E50613">
        <v>18</v>
      </c>
      <c r="F50613" t="s">
        <v>41</v>
      </c>
      <c r="G50613" t="s">
        <v>113</v>
      </c>
      <c r="H50613" t="s">
        <v>27</v>
      </c>
      <c r="I50613">
        <v>361</v>
      </c>
      <c r="J50613" t="s">
        <v>61</v>
      </c>
      <c r="K50613" t="s">
        <v>72</v>
      </c>
      <c r="L50613">
        <v>100</v>
      </c>
      <c r="M50613">
        <v>199.8</v>
      </c>
      <c r="N50613">
        <v>32.7</v>
      </c>
      <c r="O50613">
        <v>4.2</v>
      </c>
      <c r="P50613">
        <v>4.4</v>
      </c>
      <c r="Q50613">
        <v>4.9</v>
      </c>
    </row>
    <row r="50614" spans="1:17">
      <c r="A50614">
        <v>50858</v>
      </c>
      <c r="B50614">
        <v>20230503</v>
      </c>
      <c r="C50614" t="s">
        <v>32786</v>
      </c>
      <c r="D50614" t="s">
        <v>18</v>
      </c>
      <c r="E50614">
        <v>25</v>
      </c>
      <c r="F50614" t="s">
        <v>19</v>
      </c>
      <c r="G50614" t="s">
        <v>20</v>
      </c>
      <c r="H50614" t="s">
        <v>27</v>
      </c>
      <c r="I50614">
        <v>124</v>
      </c>
      <c r="J50614" t="s">
        <v>48</v>
      </c>
      <c r="K50614" t="s">
        <v>45</v>
      </c>
      <c r="L50614">
        <v>50</v>
      </c>
      <c r="M50614">
        <v>147.8</v>
      </c>
      <c r="N50614">
        <v>13.7</v>
      </c>
      <c r="O50614">
        <v>4.9</v>
      </c>
      <c r="P50614">
        <v>3.2</v>
      </c>
      <c r="Q50614">
        <v>2.9</v>
      </c>
    </row>
    <row r="50615" spans="1:17">
      <c r="A50615">
        <v>50859</v>
      </c>
      <c r="B50615">
        <v>20230503</v>
      </c>
      <c r="C50615" t="s">
        <v>31789</v>
      </c>
      <c r="D50615" t="s">
        <v>18</v>
      </c>
      <c r="E50615">
        <v>16</v>
      </c>
      <c r="F50615" t="s">
        <v>19</v>
      </c>
      <c r="G50615" t="s">
        <v>35</v>
      </c>
      <c r="H50615" t="s">
        <v>31</v>
      </c>
      <c r="I50615">
        <v>52</v>
      </c>
      <c r="J50615" t="s">
        <v>61</v>
      </c>
      <c r="K50615" t="s">
        <v>33</v>
      </c>
      <c r="L50615">
        <v>50</v>
      </c>
      <c r="M50615">
        <v>23.6</v>
      </c>
      <c r="N50615">
        <v>54.9</v>
      </c>
      <c r="O50615">
        <v>3.6</v>
      </c>
      <c r="P50615">
        <v>4.9</v>
      </c>
      <c r="Q50615">
        <v>3.3</v>
      </c>
    </row>
    <row r="50616" spans="1:17">
      <c r="A50616">
        <v>50860</v>
      </c>
      <c r="B50616">
        <v>20230503</v>
      </c>
      <c r="C50616" t="s">
        <v>27624</v>
      </c>
      <c r="D50616" t="s">
        <v>25</v>
      </c>
      <c r="E50616">
        <v>25</v>
      </c>
      <c r="F50616" t="s">
        <v>41</v>
      </c>
      <c r="G50616" t="s">
        <v>203</v>
      </c>
      <c r="H50616" t="s">
        <v>31</v>
      </c>
      <c r="I50616">
        <v>745</v>
      </c>
      <c r="J50616" t="s">
        <v>44</v>
      </c>
      <c r="K50616" t="s">
        <v>23</v>
      </c>
      <c r="L50616">
        <v>25</v>
      </c>
      <c r="M50616">
        <v>139.7</v>
      </c>
      <c r="N50616">
        <v>76.1</v>
      </c>
      <c r="O50616">
        <v>4.1</v>
      </c>
      <c r="P50616">
        <v>3.5</v>
      </c>
      <c r="Q50616">
        <v>3.4</v>
      </c>
    </row>
    <row r="50617" spans="1:17">
      <c r="A50617">
        <v>50861</v>
      </c>
      <c r="B50617">
        <v>20230503</v>
      </c>
      <c r="C50617" t="s">
        <v>32787</v>
      </c>
      <c r="D50617" t="s">
        <v>18</v>
      </c>
      <c r="E50617">
        <v>26</v>
      </c>
      <c r="F50617" t="s">
        <v>19</v>
      </c>
      <c r="G50617" t="s">
        <v>20</v>
      </c>
      <c r="H50617" t="s">
        <v>27</v>
      </c>
      <c r="I50617">
        <v>139</v>
      </c>
      <c r="J50617" t="s">
        <v>56</v>
      </c>
      <c r="K50617" t="s">
        <v>59</v>
      </c>
      <c r="L50617">
        <v>0</v>
      </c>
      <c r="M50617">
        <v>100.5</v>
      </c>
      <c r="N50617">
        <v>5.8</v>
      </c>
      <c r="O50617">
        <v>3.7</v>
      </c>
      <c r="P50617">
        <v>3</v>
      </c>
      <c r="Q50617">
        <v>4.5</v>
      </c>
    </row>
    <row r="50618" spans="1:17">
      <c r="A50618">
        <v>50862</v>
      </c>
      <c r="B50618">
        <v>20230503</v>
      </c>
      <c r="C50618" t="s">
        <v>21993</v>
      </c>
      <c r="D50618" t="s">
        <v>25</v>
      </c>
      <c r="E50618">
        <v>20</v>
      </c>
      <c r="F50618" t="s">
        <v>19</v>
      </c>
      <c r="G50618" t="s">
        <v>35</v>
      </c>
      <c r="H50618" t="s">
        <v>21</v>
      </c>
      <c r="I50618">
        <v>87</v>
      </c>
      <c r="J50618" t="s">
        <v>28</v>
      </c>
      <c r="K50618" t="s">
        <v>69</v>
      </c>
      <c r="L50618">
        <v>40</v>
      </c>
      <c r="M50618">
        <v>153.7</v>
      </c>
      <c r="N50618">
        <v>28.3</v>
      </c>
      <c r="O50618">
        <v>4.4</v>
      </c>
      <c r="P50618">
        <v>3.3</v>
      </c>
      <c r="Q50618">
        <v>3.1</v>
      </c>
    </row>
    <row r="50619" spans="1:17">
      <c r="A50619">
        <v>50863</v>
      </c>
      <c r="B50619">
        <v>20230503</v>
      </c>
      <c r="C50619" t="s">
        <v>32788</v>
      </c>
      <c r="D50619" t="s">
        <v>18</v>
      </c>
      <c r="E50619">
        <v>23</v>
      </c>
      <c r="F50619" t="s">
        <v>19</v>
      </c>
      <c r="G50619" t="s">
        <v>26</v>
      </c>
      <c r="H50619" t="s">
        <v>50</v>
      </c>
      <c r="I50619">
        <v>420</v>
      </c>
      <c r="J50619" t="s">
        <v>53</v>
      </c>
      <c r="K50619" t="s">
        <v>37</v>
      </c>
      <c r="L50619">
        <v>40</v>
      </c>
      <c r="M50619">
        <v>179</v>
      </c>
      <c r="N50619">
        <v>24.1</v>
      </c>
      <c r="O50619">
        <v>3.9</v>
      </c>
      <c r="P50619">
        <v>4.1</v>
      </c>
      <c r="Q50619">
        <v>4.5</v>
      </c>
    </row>
    <row r="50620" spans="1:17">
      <c r="A50620">
        <v>50864</v>
      </c>
      <c r="B50620">
        <v>20230503</v>
      </c>
      <c r="C50620" t="s">
        <v>32789</v>
      </c>
      <c r="D50620" t="s">
        <v>18</v>
      </c>
      <c r="E50620">
        <v>24</v>
      </c>
      <c r="F50620" t="s">
        <v>19</v>
      </c>
      <c r="G50620" t="s">
        <v>35</v>
      </c>
      <c r="H50620" t="s">
        <v>21</v>
      </c>
      <c r="I50620">
        <v>86</v>
      </c>
      <c r="J50620" t="s">
        <v>53</v>
      </c>
      <c r="K50620" t="s">
        <v>37</v>
      </c>
      <c r="L50620">
        <v>40</v>
      </c>
      <c r="M50620">
        <v>145.8</v>
      </c>
      <c r="N50620">
        <v>21.3</v>
      </c>
      <c r="O50620">
        <v>3.7</v>
      </c>
      <c r="P50620">
        <v>3.6</v>
      </c>
      <c r="Q50620">
        <v>4.4</v>
      </c>
    </row>
    <row r="50621" spans="1:17">
      <c r="A50621">
        <v>50865</v>
      </c>
      <c r="B50621">
        <v>20230503</v>
      </c>
      <c r="C50621" t="s">
        <v>22124</v>
      </c>
      <c r="D50621" t="s">
        <v>18</v>
      </c>
      <c r="E50621">
        <v>28</v>
      </c>
      <c r="F50621" t="s">
        <v>41</v>
      </c>
      <c r="G50621" t="s">
        <v>20</v>
      </c>
      <c r="H50621" t="s">
        <v>27</v>
      </c>
      <c r="I50621">
        <v>90</v>
      </c>
      <c r="J50621" t="s">
        <v>51</v>
      </c>
      <c r="K50621" t="s">
        <v>33</v>
      </c>
      <c r="L50621">
        <v>150</v>
      </c>
      <c r="M50621">
        <v>24.7</v>
      </c>
      <c r="N50621">
        <v>48</v>
      </c>
      <c r="O50621">
        <v>3.4</v>
      </c>
      <c r="P50621">
        <v>3.9</v>
      </c>
      <c r="Q50621">
        <v>3.8</v>
      </c>
    </row>
    <row r="50622" spans="1:17">
      <c r="A50622">
        <v>50866</v>
      </c>
      <c r="B50622">
        <v>20230503</v>
      </c>
      <c r="C50622" t="s">
        <v>19807</v>
      </c>
      <c r="D50622" t="s">
        <v>18</v>
      </c>
      <c r="E50622">
        <v>26</v>
      </c>
      <c r="F50622" t="s">
        <v>19</v>
      </c>
      <c r="G50622" t="s">
        <v>278</v>
      </c>
      <c r="H50622" t="s">
        <v>50</v>
      </c>
      <c r="I50622">
        <v>1031</v>
      </c>
      <c r="J50622" t="s">
        <v>56</v>
      </c>
      <c r="K50622" t="s">
        <v>37</v>
      </c>
      <c r="L50622">
        <v>0</v>
      </c>
      <c r="M50622">
        <v>1.7</v>
      </c>
      <c r="N50622">
        <v>2.1</v>
      </c>
      <c r="O50622">
        <v>4.2</v>
      </c>
      <c r="P50622">
        <v>4.5</v>
      </c>
      <c r="Q50622">
        <v>4</v>
      </c>
    </row>
    <row r="50623" spans="1:17">
      <c r="A50623">
        <v>50867</v>
      </c>
      <c r="B50623">
        <v>20230503</v>
      </c>
      <c r="C50623" t="s">
        <v>32790</v>
      </c>
      <c r="D50623" t="s">
        <v>18</v>
      </c>
      <c r="E50623">
        <v>25</v>
      </c>
      <c r="F50623" t="s">
        <v>19</v>
      </c>
      <c r="G50623" t="s">
        <v>96</v>
      </c>
      <c r="H50623" t="s">
        <v>31</v>
      </c>
      <c r="I50623">
        <v>662</v>
      </c>
      <c r="J50623" t="s">
        <v>28</v>
      </c>
      <c r="K50623" t="s">
        <v>45</v>
      </c>
      <c r="L50623">
        <v>40</v>
      </c>
      <c r="M50623">
        <v>165.7</v>
      </c>
      <c r="N50623">
        <v>0.3</v>
      </c>
      <c r="O50623">
        <v>4.8</v>
      </c>
      <c r="P50623">
        <v>3.8</v>
      </c>
      <c r="Q50623">
        <v>4.3</v>
      </c>
    </row>
    <row r="50624" spans="1:17">
      <c r="A50624">
        <v>50868</v>
      </c>
      <c r="B50624">
        <v>20230503</v>
      </c>
      <c r="C50624" t="s">
        <v>32791</v>
      </c>
      <c r="D50624" t="s">
        <v>18</v>
      </c>
      <c r="E50624">
        <v>19</v>
      </c>
      <c r="F50624" t="s">
        <v>19</v>
      </c>
      <c r="G50624" t="s">
        <v>156</v>
      </c>
      <c r="H50624" t="s">
        <v>27</v>
      </c>
      <c r="I50624">
        <v>358</v>
      </c>
      <c r="J50624" t="s">
        <v>36</v>
      </c>
      <c r="K50624" t="s">
        <v>33</v>
      </c>
      <c r="L50624">
        <v>288</v>
      </c>
      <c r="M50624">
        <v>117.6</v>
      </c>
      <c r="N50624">
        <v>17.7</v>
      </c>
      <c r="O50624">
        <v>4.9</v>
      </c>
      <c r="P50624">
        <v>4.2</v>
      </c>
      <c r="Q50624">
        <v>4.8</v>
      </c>
    </row>
    <row r="50625" spans="1:17">
      <c r="A50625">
        <v>50869</v>
      </c>
      <c r="B50625">
        <v>20230503</v>
      </c>
      <c r="C50625" t="s">
        <v>32792</v>
      </c>
      <c r="D50625" t="s">
        <v>18</v>
      </c>
      <c r="E50625">
        <v>35</v>
      </c>
      <c r="F50625" t="s">
        <v>19</v>
      </c>
      <c r="G50625" t="s">
        <v>26</v>
      </c>
      <c r="H50625" t="s">
        <v>50</v>
      </c>
      <c r="I50625">
        <v>441</v>
      </c>
      <c r="J50625" t="s">
        <v>53</v>
      </c>
      <c r="K50625" t="s">
        <v>33</v>
      </c>
      <c r="L50625">
        <v>40</v>
      </c>
      <c r="M50625">
        <v>35.9</v>
      </c>
      <c r="N50625">
        <v>6</v>
      </c>
      <c r="O50625">
        <v>4.5</v>
      </c>
      <c r="P50625">
        <v>3.5</v>
      </c>
      <c r="Q50625">
        <v>3.4</v>
      </c>
    </row>
    <row r="50626" spans="1:17">
      <c r="A50626">
        <v>50870</v>
      </c>
      <c r="B50626">
        <v>20230503</v>
      </c>
      <c r="C50626" t="s">
        <v>25007</v>
      </c>
      <c r="D50626" t="s">
        <v>18</v>
      </c>
      <c r="E50626">
        <v>21</v>
      </c>
      <c r="F50626" t="s">
        <v>19</v>
      </c>
      <c r="G50626" t="s">
        <v>35</v>
      </c>
      <c r="H50626" t="s">
        <v>27</v>
      </c>
      <c r="I50626">
        <v>28</v>
      </c>
      <c r="J50626" t="s">
        <v>48</v>
      </c>
      <c r="K50626" t="s">
        <v>37</v>
      </c>
      <c r="L50626">
        <v>50</v>
      </c>
      <c r="M50626">
        <v>197.8</v>
      </c>
      <c r="N50626">
        <v>19.7</v>
      </c>
      <c r="O50626">
        <v>4</v>
      </c>
      <c r="P50626">
        <v>4.8</v>
      </c>
      <c r="Q50626">
        <v>4.3</v>
      </c>
    </row>
    <row r="50627" spans="1:17">
      <c r="A50627">
        <v>50871</v>
      </c>
      <c r="B50627">
        <v>20230503</v>
      </c>
      <c r="C50627" t="s">
        <v>31635</v>
      </c>
      <c r="D50627" t="s">
        <v>18</v>
      </c>
      <c r="E50627">
        <v>14</v>
      </c>
      <c r="F50627" t="s">
        <v>19</v>
      </c>
      <c r="G50627" t="s">
        <v>35</v>
      </c>
      <c r="H50627" t="s">
        <v>27</v>
      </c>
      <c r="I50627">
        <v>37</v>
      </c>
      <c r="J50627" t="s">
        <v>32</v>
      </c>
      <c r="K50627" t="s">
        <v>37</v>
      </c>
      <c r="L50627">
        <v>0</v>
      </c>
      <c r="M50627">
        <v>23.1</v>
      </c>
      <c r="N50627">
        <v>43.7</v>
      </c>
      <c r="O50627">
        <v>4.3</v>
      </c>
      <c r="P50627">
        <v>4.4</v>
      </c>
      <c r="Q50627">
        <v>2.6</v>
      </c>
    </row>
    <row r="50628" spans="1:17">
      <c r="A50628">
        <v>50872</v>
      </c>
      <c r="B50628">
        <v>20230503</v>
      </c>
      <c r="C50628" t="s">
        <v>22536</v>
      </c>
      <c r="D50628" t="s">
        <v>25</v>
      </c>
      <c r="E50628">
        <v>30</v>
      </c>
      <c r="F50628" t="s">
        <v>19</v>
      </c>
      <c r="G50628" t="s">
        <v>20</v>
      </c>
      <c r="H50628" t="s">
        <v>21</v>
      </c>
      <c r="I50628">
        <v>85</v>
      </c>
      <c r="J50628" t="s">
        <v>75</v>
      </c>
      <c r="K50628" t="s">
        <v>45</v>
      </c>
      <c r="L50628">
        <v>30</v>
      </c>
      <c r="M50628">
        <v>98.5</v>
      </c>
      <c r="N50628">
        <v>15.2</v>
      </c>
      <c r="O50628">
        <v>4.4</v>
      </c>
      <c r="P50628">
        <v>3.9</v>
      </c>
      <c r="Q50628">
        <v>4.7</v>
      </c>
    </row>
    <row r="50629" spans="1:17">
      <c r="A50629">
        <v>50873</v>
      </c>
      <c r="B50629">
        <v>20230503</v>
      </c>
      <c r="C50629" t="s">
        <v>32793</v>
      </c>
      <c r="D50629" t="s">
        <v>25</v>
      </c>
      <c r="E50629">
        <v>30</v>
      </c>
      <c r="F50629" t="s">
        <v>41</v>
      </c>
      <c r="G50629" t="s">
        <v>108</v>
      </c>
      <c r="H50629" t="s">
        <v>27</v>
      </c>
      <c r="I50629">
        <v>789</v>
      </c>
      <c r="J50629" t="s">
        <v>51</v>
      </c>
      <c r="K50629" t="s">
        <v>37</v>
      </c>
      <c r="L50629">
        <v>150</v>
      </c>
      <c r="M50629">
        <v>144.8</v>
      </c>
      <c r="N50629">
        <v>22.2</v>
      </c>
      <c r="O50629">
        <v>3.9</v>
      </c>
      <c r="P50629">
        <v>4</v>
      </c>
      <c r="Q50629">
        <v>4.1</v>
      </c>
    </row>
    <row r="50630" spans="1:17">
      <c r="A50630">
        <v>50874</v>
      </c>
      <c r="B50630">
        <v>20230503</v>
      </c>
      <c r="C50630" t="s">
        <v>32794</v>
      </c>
      <c r="D50630" t="s">
        <v>18</v>
      </c>
      <c r="E50630">
        <v>28</v>
      </c>
      <c r="F50630" t="s">
        <v>41</v>
      </c>
      <c r="G50630" t="s">
        <v>26</v>
      </c>
      <c r="H50630" t="s">
        <v>27</v>
      </c>
      <c r="I50630">
        <v>322</v>
      </c>
      <c r="J50630" t="s">
        <v>36</v>
      </c>
      <c r="K50630" t="s">
        <v>33</v>
      </c>
      <c r="L50630">
        <v>588</v>
      </c>
      <c r="M50630">
        <v>207.6</v>
      </c>
      <c r="N50630">
        <v>23.1</v>
      </c>
      <c r="O50630">
        <v>4.1</v>
      </c>
      <c r="P50630">
        <v>2.5</v>
      </c>
      <c r="Q50630">
        <v>3.3</v>
      </c>
    </row>
    <row r="50631" spans="1:17">
      <c r="A50631">
        <v>50875</v>
      </c>
      <c r="B50631">
        <v>20230503</v>
      </c>
      <c r="C50631" t="s">
        <v>26979</v>
      </c>
      <c r="D50631" t="s">
        <v>18</v>
      </c>
      <c r="E50631">
        <v>25</v>
      </c>
      <c r="F50631" t="s">
        <v>19</v>
      </c>
      <c r="G50631" t="s">
        <v>35</v>
      </c>
      <c r="H50631" t="s">
        <v>50</v>
      </c>
      <c r="I50631">
        <v>142</v>
      </c>
      <c r="J50631" t="s">
        <v>22</v>
      </c>
      <c r="K50631" t="s">
        <v>45</v>
      </c>
      <c r="L50631">
        <v>10</v>
      </c>
      <c r="M50631">
        <v>71.1</v>
      </c>
      <c r="N50631">
        <v>2.8</v>
      </c>
      <c r="O50631">
        <v>3.7</v>
      </c>
      <c r="P50631">
        <v>3.1</v>
      </c>
      <c r="Q50631">
        <v>3.3</v>
      </c>
    </row>
    <row r="50632" spans="1:17">
      <c r="A50632">
        <v>50876</v>
      </c>
      <c r="B50632">
        <v>20230503</v>
      </c>
      <c r="C50632" t="s">
        <v>25539</v>
      </c>
      <c r="D50632" t="s">
        <v>25</v>
      </c>
      <c r="E50632">
        <v>27</v>
      </c>
      <c r="F50632" t="s">
        <v>19</v>
      </c>
      <c r="G50632" t="s">
        <v>85</v>
      </c>
      <c r="H50632" t="s">
        <v>43</v>
      </c>
      <c r="I50632">
        <v>1005</v>
      </c>
      <c r="J50632" t="s">
        <v>51</v>
      </c>
      <c r="K50632" t="s">
        <v>33</v>
      </c>
      <c r="L50632">
        <v>150</v>
      </c>
      <c r="M50632">
        <v>163.8</v>
      </c>
      <c r="N50632">
        <v>37.9</v>
      </c>
      <c r="O50632">
        <v>3.2</v>
      </c>
      <c r="P50632">
        <v>3</v>
      </c>
      <c r="Q50632">
        <v>5</v>
      </c>
    </row>
    <row r="50633" spans="1:17">
      <c r="A50633">
        <v>50877</v>
      </c>
      <c r="B50633">
        <v>20230503</v>
      </c>
      <c r="C50633" t="s">
        <v>24272</v>
      </c>
      <c r="D50633" t="s">
        <v>25</v>
      </c>
      <c r="E50633">
        <v>29</v>
      </c>
      <c r="F50633" t="s">
        <v>41</v>
      </c>
      <c r="G50633" t="s">
        <v>42</v>
      </c>
      <c r="H50633" t="s">
        <v>43</v>
      </c>
      <c r="I50633">
        <v>2820</v>
      </c>
      <c r="J50633" t="s">
        <v>53</v>
      </c>
      <c r="K50633" t="s">
        <v>37</v>
      </c>
      <c r="L50633">
        <v>40</v>
      </c>
      <c r="M50633">
        <v>56.2</v>
      </c>
      <c r="N50633">
        <v>20.6</v>
      </c>
      <c r="O50633">
        <v>5</v>
      </c>
      <c r="P50633">
        <v>3.9</v>
      </c>
      <c r="Q50633">
        <v>3.6</v>
      </c>
    </row>
    <row r="50634" spans="1:17">
      <c r="A50634">
        <v>50878</v>
      </c>
      <c r="B50634">
        <v>20230503</v>
      </c>
      <c r="C50634" t="s">
        <v>32795</v>
      </c>
      <c r="D50634" t="s">
        <v>18</v>
      </c>
      <c r="E50634">
        <v>20</v>
      </c>
      <c r="F50634" t="s">
        <v>41</v>
      </c>
      <c r="G50634" t="s">
        <v>20</v>
      </c>
      <c r="H50634" t="s">
        <v>21</v>
      </c>
      <c r="I50634">
        <v>237</v>
      </c>
      <c r="J50634" t="s">
        <v>147</v>
      </c>
      <c r="K50634" t="s">
        <v>59</v>
      </c>
      <c r="L50634">
        <v>100</v>
      </c>
      <c r="M50634">
        <v>139.2</v>
      </c>
      <c r="N50634">
        <v>57.9</v>
      </c>
      <c r="O50634">
        <v>4.1</v>
      </c>
      <c r="P50634">
        <v>3.5</v>
      </c>
      <c r="Q50634">
        <v>3.8</v>
      </c>
    </row>
    <row r="50635" spans="1:17">
      <c r="A50635">
        <v>50879</v>
      </c>
      <c r="B50635">
        <v>20230503</v>
      </c>
      <c r="C50635" t="s">
        <v>17850</v>
      </c>
      <c r="D50635" t="s">
        <v>25</v>
      </c>
      <c r="E50635">
        <v>25</v>
      </c>
      <c r="F50635" t="s">
        <v>19</v>
      </c>
      <c r="G50635" t="s">
        <v>20</v>
      </c>
      <c r="H50635" t="s">
        <v>27</v>
      </c>
      <c r="I50635">
        <v>120</v>
      </c>
      <c r="J50635" t="s">
        <v>22</v>
      </c>
      <c r="K50635" t="s">
        <v>45</v>
      </c>
      <c r="L50635">
        <v>10</v>
      </c>
      <c r="M50635">
        <v>69.4</v>
      </c>
      <c r="N50635">
        <v>11.8</v>
      </c>
      <c r="O50635">
        <v>4.7</v>
      </c>
      <c r="P50635">
        <v>3.1</v>
      </c>
      <c r="Q50635">
        <v>4.9</v>
      </c>
    </row>
    <row r="50636" spans="1:17">
      <c r="A50636">
        <v>50880</v>
      </c>
      <c r="B50636">
        <v>20230503</v>
      </c>
      <c r="C50636" t="s">
        <v>31528</v>
      </c>
      <c r="D50636" t="s">
        <v>25</v>
      </c>
      <c r="E50636">
        <v>27</v>
      </c>
      <c r="F50636" t="s">
        <v>19</v>
      </c>
      <c r="G50636" t="s">
        <v>122</v>
      </c>
      <c r="H50636" t="s">
        <v>31</v>
      </c>
      <c r="I50636">
        <v>800</v>
      </c>
      <c r="J50636" t="s">
        <v>247</v>
      </c>
      <c r="K50636" t="s">
        <v>23</v>
      </c>
      <c r="L50636">
        <v>0</v>
      </c>
      <c r="M50636">
        <v>36.5</v>
      </c>
      <c r="N50636">
        <v>6.8</v>
      </c>
      <c r="O50636">
        <v>2.9</v>
      </c>
      <c r="P50636">
        <v>3</v>
      </c>
      <c r="Q50636">
        <v>3.9</v>
      </c>
    </row>
    <row r="50637" spans="1:17">
      <c r="A50637">
        <v>50881</v>
      </c>
      <c r="B50637">
        <v>20230503</v>
      </c>
      <c r="C50637" t="s">
        <v>31434</v>
      </c>
      <c r="D50637" t="s">
        <v>18</v>
      </c>
      <c r="E50637">
        <v>43</v>
      </c>
      <c r="F50637" t="s">
        <v>19</v>
      </c>
      <c r="G50637" t="s">
        <v>35</v>
      </c>
      <c r="H50637" t="s">
        <v>27</v>
      </c>
      <c r="I50637">
        <v>127</v>
      </c>
      <c r="J50637" t="s">
        <v>36</v>
      </c>
      <c r="K50637" t="s">
        <v>33</v>
      </c>
      <c r="L50637">
        <v>288</v>
      </c>
      <c r="M50637">
        <v>190.4</v>
      </c>
      <c r="N50637">
        <v>2.3</v>
      </c>
      <c r="O50637">
        <v>3.8</v>
      </c>
      <c r="P50637">
        <v>3.8</v>
      </c>
      <c r="Q50637">
        <v>3</v>
      </c>
    </row>
    <row r="50638" spans="1:17">
      <c r="A50638">
        <v>50882</v>
      </c>
      <c r="B50638">
        <v>20230503</v>
      </c>
      <c r="C50638" t="s">
        <v>19557</v>
      </c>
      <c r="D50638" t="s">
        <v>18</v>
      </c>
      <c r="E50638">
        <v>27</v>
      </c>
      <c r="F50638" t="s">
        <v>19</v>
      </c>
      <c r="G50638" t="s">
        <v>241</v>
      </c>
      <c r="H50638" t="s">
        <v>27</v>
      </c>
      <c r="I50638">
        <v>1042</v>
      </c>
      <c r="J50638" t="s">
        <v>36</v>
      </c>
      <c r="K50638" t="s">
        <v>45</v>
      </c>
      <c r="L50638">
        <v>588</v>
      </c>
      <c r="M50638">
        <v>36.2</v>
      </c>
      <c r="N50638">
        <v>29</v>
      </c>
      <c r="O50638">
        <v>4.8</v>
      </c>
      <c r="P50638">
        <v>3.1</v>
      </c>
      <c r="Q50638">
        <v>3.7</v>
      </c>
    </row>
    <row r="50639" spans="1:17">
      <c r="A50639">
        <v>50883</v>
      </c>
      <c r="B50639">
        <v>20230503</v>
      </c>
      <c r="C50639" t="s">
        <v>26457</v>
      </c>
      <c r="D50639" t="s">
        <v>18</v>
      </c>
      <c r="E50639">
        <v>26</v>
      </c>
      <c r="F50639" t="s">
        <v>41</v>
      </c>
      <c r="G50639" t="s">
        <v>20</v>
      </c>
      <c r="H50639" t="s">
        <v>50</v>
      </c>
      <c r="I50639">
        <v>426</v>
      </c>
      <c r="J50639" t="s">
        <v>75</v>
      </c>
      <c r="K50639" t="s">
        <v>45</v>
      </c>
      <c r="L50639">
        <v>30</v>
      </c>
      <c r="M50639">
        <v>46.7</v>
      </c>
      <c r="N50639">
        <v>55.6</v>
      </c>
      <c r="O50639">
        <v>4.2</v>
      </c>
      <c r="P50639">
        <v>3.4</v>
      </c>
      <c r="Q50639">
        <v>3.6</v>
      </c>
    </row>
    <row r="50640" spans="1:17">
      <c r="A50640">
        <v>50884</v>
      </c>
      <c r="B50640">
        <v>20230503</v>
      </c>
      <c r="C50640" t="s">
        <v>32796</v>
      </c>
      <c r="D50640" t="s">
        <v>18</v>
      </c>
      <c r="E50640">
        <v>24</v>
      </c>
      <c r="F50640" t="s">
        <v>19</v>
      </c>
      <c r="G50640" t="s">
        <v>26</v>
      </c>
      <c r="H50640" t="s">
        <v>27</v>
      </c>
      <c r="I50640">
        <v>158</v>
      </c>
      <c r="J50640" t="s">
        <v>61</v>
      </c>
      <c r="K50640" t="s">
        <v>59</v>
      </c>
      <c r="L50640">
        <v>100</v>
      </c>
      <c r="M50640">
        <v>210.2</v>
      </c>
      <c r="N50640">
        <v>19.2</v>
      </c>
      <c r="O50640">
        <v>3.7</v>
      </c>
      <c r="P50640">
        <v>3.6</v>
      </c>
      <c r="Q50640">
        <v>4</v>
      </c>
    </row>
    <row r="50641" spans="1:17">
      <c r="A50641">
        <v>50885</v>
      </c>
      <c r="B50641">
        <v>20230503</v>
      </c>
      <c r="C50641" t="s">
        <v>32797</v>
      </c>
      <c r="D50641" t="s">
        <v>18</v>
      </c>
      <c r="E50641">
        <v>22</v>
      </c>
      <c r="F50641" t="s">
        <v>19</v>
      </c>
      <c r="G50641" t="s">
        <v>124</v>
      </c>
      <c r="H50641" t="s">
        <v>21</v>
      </c>
      <c r="I50641">
        <v>417</v>
      </c>
      <c r="J50641" t="s">
        <v>36</v>
      </c>
      <c r="K50641" t="s">
        <v>33</v>
      </c>
      <c r="L50641">
        <v>388</v>
      </c>
      <c r="M50641">
        <v>247.6</v>
      </c>
      <c r="N50641">
        <v>30.3</v>
      </c>
      <c r="O50641">
        <v>4.7</v>
      </c>
      <c r="P50641">
        <v>2.2</v>
      </c>
      <c r="Q50641">
        <v>3.9</v>
      </c>
    </row>
    <row r="50642" spans="1:17">
      <c r="A50642">
        <v>50886</v>
      </c>
      <c r="B50642">
        <v>20230503</v>
      </c>
      <c r="C50642" t="s">
        <v>30353</v>
      </c>
      <c r="D50642" t="s">
        <v>25</v>
      </c>
      <c r="E50642">
        <v>22</v>
      </c>
      <c r="F50642" t="s">
        <v>41</v>
      </c>
      <c r="G50642" t="s">
        <v>35</v>
      </c>
      <c r="H50642" t="s">
        <v>27</v>
      </c>
      <c r="I50642">
        <v>146</v>
      </c>
      <c r="J50642" t="s">
        <v>44</v>
      </c>
      <c r="K50642" t="s">
        <v>72</v>
      </c>
      <c r="L50642">
        <v>25</v>
      </c>
      <c r="M50642">
        <v>134.4</v>
      </c>
      <c r="N50642">
        <v>57.1</v>
      </c>
      <c r="O50642">
        <v>3.3</v>
      </c>
      <c r="P50642">
        <v>3.7</v>
      </c>
      <c r="Q50642">
        <v>3.7</v>
      </c>
    </row>
    <row r="50643" spans="1:17">
      <c r="A50643">
        <v>50887</v>
      </c>
      <c r="B50643">
        <v>20230503</v>
      </c>
      <c r="C50643" t="s">
        <v>32798</v>
      </c>
      <c r="D50643" t="s">
        <v>25</v>
      </c>
      <c r="E50643">
        <v>41</v>
      </c>
      <c r="F50643" t="s">
        <v>41</v>
      </c>
      <c r="G50643" t="s">
        <v>113</v>
      </c>
      <c r="H50643" t="s">
        <v>43</v>
      </c>
      <c r="I50643">
        <v>1233</v>
      </c>
      <c r="J50643" t="s">
        <v>22</v>
      </c>
      <c r="K50643" t="s">
        <v>45</v>
      </c>
      <c r="L50643">
        <v>10</v>
      </c>
      <c r="M50643">
        <v>25.3</v>
      </c>
      <c r="N50643">
        <v>12.7</v>
      </c>
      <c r="O50643">
        <v>3.8</v>
      </c>
      <c r="P50643">
        <v>3.6</v>
      </c>
      <c r="Q50643">
        <v>3</v>
      </c>
    </row>
    <row r="50644" spans="1:17">
      <c r="A50644">
        <v>50888</v>
      </c>
      <c r="B50644">
        <v>20230503</v>
      </c>
      <c r="C50644" t="s">
        <v>13596</v>
      </c>
      <c r="D50644" t="s">
        <v>18</v>
      </c>
      <c r="E50644">
        <v>14</v>
      </c>
      <c r="F50644" t="s">
        <v>19</v>
      </c>
      <c r="G50644" t="s">
        <v>35</v>
      </c>
      <c r="H50644" t="s">
        <v>31</v>
      </c>
      <c r="I50644">
        <v>162</v>
      </c>
      <c r="J50644" t="s">
        <v>36</v>
      </c>
      <c r="K50644" t="s">
        <v>37</v>
      </c>
      <c r="L50644">
        <v>388</v>
      </c>
      <c r="M50644">
        <v>200.7</v>
      </c>
      <c r="N50644">
        <v>27.8</v>
      </c>
      <c r="O50644">
        <v>3.6</v>
      </c>
      <c r="P50644">
        <v>3.4</v>
      </c>
      <c r="Q50644">
        <v>4.5</v>
      </c>
    </row>
    <row r="50645" spans="1:17">
      <c r="A50645">
        <v>50889</v>
      </c>
      <c r="B50645">
        <v>20230503</v>
      </c>
      <c r="C50645" t="s">
        <v>32799</v>
      </c>
      <c r="D50645" t="s">
        <v>25</v>
      </c>
      <c r="E50645">
        <v>18</v>
      </c>
      <c r="F50645" t="s">
        <v>19</v>
      </c>
      <c r="G50645" t="s">
        <v>108</v>
      </c>
      <c r="H50645" t="s">
        <v>31</v>
      </c>
      <c r="I50645">
        <v>211</v>
      </c>
      <c r="J50645" t="s">
        <v>22</v>
      </c>
      <c r="K50645" t="s">
        <v>69</v>
      </c>
      <c r="L50645">
        <v>10</v>
      </c>
      <c r="M50645">
        <v>28.3</v>
      </c>
      <c r="N50645">
        <v>0.1</v>
      </c>
      <c r="O50645">
        <v>3.4</v>
      </c>
      <c r="P50645">
        <v>4.5</v>
      </c>
      <c r="Q50645">
        <v>3.9</v>
      </c>
    </row>
    <row r="50646" spans="1:17">
      <c r="A50646">
        <v>50890</v>
      </c>
      <c r="B50646">
        <v>20230503</v>
      </c>
      <c r="C50646" t="s">
        <v>17759</v>
      </c>
      <c r="D50646" t="s">
        <v>18</v>
      </c>
      <c r="E50646">
        <v>45</v>
      </c>
      <c r="F50646" t="s">
        <v>19</v>
      </c>
      <c r="G50646" t="s">
        <v>182</v>
      </c>
      <c r="H50646" t="s">
        <v>27</v>
      </c>
      <c r="I50646">
        <v>1102</v>
      </c>
      <c r="J50646" t="s">
        <v>36</v>
      </c>
      <c r="K50646" t="s">
        <v>37</v>
      </c>
      <c r="L50646">
        <v>288</v>
      </c>
      <c r="M50646">
        <v>184.7</v>
      </c>
      <c r="N50646">
        <v>29.6</v>
      </c>
      <c r="O50646">
        <v>4.3</v>
      </c>
      <c r="P50646">
        <v>3.5</v>
      </c>
      <c r="Q50646">
        <v>4.8</v>
      </c>
    </row>
    <row r="50647" spans="1:17">
      <c r="A50647">
        <v>50891</v>
      </c>
      <c r="B50647">
        <v>20230503</v>
      </c>
      <c r="C50647" t="s">
        <v>32800</v>
      </c>
      <c r="D50647" t="s">
        <v>25</v>
      </c>
      <c r="E50647">
        <v>23</v>
      </c>
      <c r="F50647" t="s">
        <v>19</v>
      </c>
      <c r="G50647" t="s">
        <v>35</v>
      </c>
      <c r="H50647" t="s">
        <v>27</v>
      </c>
      <c r="I50647">
        <v>107</v>
      </c>
      <c r="J50647" t="s">
        <v>80</v>
      </c>
      <c r="K50647" t="s">
        <v>33</v>
      </c>
      <c r="L50647">
        <v>50</v>
      </c>
      <c r="M50647">
        <v>51.6</v>
      </c>
      <c r="N50647">
        <v>46.2</v>
      </c>
      <c r="O50647">
        <v>3.9</v>
      </c>
      <c r="P50647">
        <v>3.3</v>
      </c>
      <c r="Q50647">
        <v>3.4</v>
      </c>
    </row>
    <row r="50648" spans="1:17">
      <c r="A50648">
        <v>50892</v>
      </c>
      <c r="B50648">
        <v>20230503</v>
      </c>
      <c r="C50648" t="s">
        <v>28813</v>
      </c>
      <c r="D50648" t="s">
        <v>18</v>
      </c>
      <c r="E50648">
        <v>29</v>
      </c>
      <c r="F50648" t="s">
        <v>19</v>
      </c>
      <c r="G50648" t="s">
        <v>35</v>
      </c>
      <c r="H50648" t="s">
        <v>50</v>
      </c>
      <c r="I50648">
        <v>57</v>
      </c>
      <c r="J50648" t="s">
        <v>80</v>
      </c>
      <c r="K50648" t="s">
        <v>69</v>
      </c>
      <c r="L50648">
        <v>50</v>
      </c>
      <c r="M50648">
        <v>139.4</v>
      </c>
      <c r="N50648">
        <v>42.7</v>
      </c>
      <c r="O50648">
        <v>4.8</v>
      </c>
      <c r="P50648">
        <v>4.2</v>
      </c>
      <c r="Q50648">
        <v>4.6</v>
      </c>
    </row>
    <row r="50649" spans="1:17">
      <c r="A50649">
        <v>50893</v>
      </c>
      <c r="B50649">
        <v>20230503</v>
      </c>
      <c r="C50649" t="s">
        <v>32801</v>
      </c>
      <c r="D50649" t="s">
        <v>25</v>
      </c>
      <c r="E50649">
        <v>34</v>
      </c>
      <c r="F50649" t="s">
        <v>19</v>
      </c>
      <c r="G50649" t="s">
        <v>26</v>
      </c>
      <c r="H50649" t="s">
        <v>21</v>
      </c>
      <c r="I50649">
        <v>174</v>
      </c>
      <c r="J50649" t="s">
        <v>51</v>
      </c>
      <c r="K50649" t="s">
        <v>23</v>
      </c>
      <c r="L50649">
        <v>150</v>
      </c>
      <c r="M50649">
        <v>139.9</v>
      </c>
      <c r="N50649">
        <v>60.5</v>
      </c>
      <c r="O50649">
        <v>4.1</v>
      </c>
      <c r="P50649">
        <v>3.4</v>
      </c>
      <c r="Q50649">
        <v>3.4</v>
      </c>
    </row>
    <row r="50650" spans="1:17">
      <c r="A50650">
        <v>50894</v>
      </c>
      <c r="B50650">
        <v>20230503</v>
      </c>
      <c r="C50650" t="s">
        <v>32802</v>
      </c>
      <c r="D50650" t="s">
        <v>25</v>
      </c>
      <c r="E50650">
        <v>35</v>
      </c>
      <c r="F50650" t="s">
        <v>19</v>
      </c>
      <c r="G50650" t="s">
        <v>89</v>
      </c>
      <c r="H50650" t="s">
        <v>21</v>
      </c>
      <c r="I50650">
        <v>102</v>
      </c>
      <c r="J50650" t="s">
        <v>80</v>
      </c>
      <c r="K50650" t="s">
        <v>72</v>
      </c>
      <c r="L50650">
        <v>50</v>
      </c>
      <c r="M50650">
        <v>1.4</v>
      </c>
      <c r="N50650">
        <v>5.2</v>
      </c>
      <c r="O50650">
        <v>4.6</v>
      </c>
      <c r="P50650">
        <v>3.5</v>
      </c>
      <c r="Q50650">
        <v>4.4</v>
      </c>
    </row>
    <row r="50651" spans="1:17">
      <c r="A50651">
        <v>50895</v>
      </c>
      <c r="B50651">
        <v>20230503</v>
      </c>
      <c r="C50651" t="s">
        <v>25136</v>
      </c>
      <c r="D50651" t="s">
        <v>25</v>
      </c>
      <c r="E50651">
        <v>30</v>
      </c>
      <c r="F50651" t="s">
        <v>41</v>
      </c>
      <c r="G50651" t="s">
        <v>163</v>
      </c>
      <c r="H50651" t="s">
        <v>43</v>
      </c>
      <c r="I50651">
        <v>2718</v>
      </c>
      <c r="J50651" t="s">
        <v>44</v>
      </c>
      <c r="K50651" t="s">
        <v>45</v>
      </c>
      <c r="L50651">
        <v>25</v>
      </c>
      <c r="M50651">
        <v>15.5</v>
      </c>
      <c r="N50651">
        <v>7.4</v>
      </c>
      <c r="O50651">
        <v>4.5</v>
      </c>
      <c r="P50651">
        <v>4.3</v>
      </c>
      <c r="Q50651">
        <v>4.1</v>
      </c>
    </row>
    <row r="50652" spans="1:17">
      <c r="A50652">
        <v>50896</v>
      </c>
      <c r="B50652">
        <v>20230503</v>
      </c>
      <c r="C50652" t="s">
        <v>32803</v>
      </c>
      <c r="D50652" t="s">
        <v>18</v>
      </c>
      <c r="E50652">
        <v>37</v>
      </c>
      <c r="F50652" t="s">
        <v>19</v>
      </c>
      <c r="G50652" t="s">
        <v>124</v>
      </c>
      <c r="H50652" t="s">
        <v>21</v>
      </c>
      <c r="I50652">
        <v>546</v>
      </c>
      <c r="J50652" t="s">
        <v>44</v>
      </c>
      <c r="K50652" t="s">
        <v>72</v>
      </c>
      <c r="L50652">
        <v>25</v>
      </c>
      <c r="M50652">
        <v>157.2</v>
      </c>
      <c r="N50652">
        <v>62.9</v>
      </c>
      <c r="O50652">
        <v>3.9</v>
      </c>
      <c r="P50652">
        <v>2.8</v>
      </c>
      <c r="Q50652">
        <v>4.1</v>
      </c>
    </row>
    <row r="50653" spans="1:17">
      <c r="A50653">
        <v>50897</v>
      </c>
      <c r="B50653">
        <v>20230503</v>
      </c>
      <c r="C50653" t="s">
        <v>32804</v>
      </c>
      <c r="D50653" t="s">
        <v>25</v>
      </c>
      <c r="E50653">
        <v>15</v>
      </c>
      <c r="F50653" t="s">
        <v>19</v>
      </c>
      <c r="G50653" t="s">
        <v>35</v>
      </c>
      <c r="H50653" t="s">
        <v>21</v>
      </c>
      <c r="I50653">
        <v>92</v>
      </c>
      <c r="J50653" t="s">
        <v>44</v>
      </c>
      <c r="K50653" t="s">
        <v>72</v>
      </c>
      <c r="L50653">
        <v>12.5</v>
      </c>
      <c r="M50653">
        <v>149.7</v>
      </c>
      <c r="N50653">
        <v>4.4</v>
      </c>
      <c r="O50653">
        <v>3.6</v>
      </c>
      <c r="P50653">
        <v>2.8</v>
      </c>
      <c r="Q50653">
        <v>4.5</v>
      </c>
    </row>
    <row r="50654" spans="1:17">
      <c r="A50654">
        <v>50898</v>
      </c>
      <c r="B50654">
        <v>20230503</v>
      </c>
      <c r="C50654" t="s">
        <v>16871</v>
      </c>
      <c r="D50654" t="s">
        <v>25</v>
      </c>
      <c r="E50654">
        <v>58</v>
      </c>
      <c r="F50654" t="s">
        <v>19</v>
      </c>
      <c r="G50654" t="s">
        <v>35</v>
      </c>
      <c r="H50654" t="s">
        <v>31</v>
      </c>
      <c r="I50654">
        <v>126</v>
      </c>
      <c r="J50654" t="s">
        <v>44</v>
      </c>
      <c r="K50654" t="s">
        <v>45</v>
      </c>
      <c r="L50654">
        <v>25</v>
      </c>
      <c r="M50654">
        <v>49.7</v>
      </c>
      <c r="N50654">
        <v>3.7</v>
      </c>
      <c r="O50654">
        <v>3.2</v>
      </c>
      <c r="P50654">
        <v>4.4</v>
      </c>
      <c r="Q50654">
        <v>3.6</v>
      </c>
    </row>
    <row r="50655" spans="1:17">
      <c r="A50655">
        <v>50899</v>
      </c>
      <c r="B50655">
        <v>20230503</v>
      </c>
      <c r="C50655" t="s">
        <v>32805</v>
      </c>
      <c r="D50655" t="s">
        <v>25</v>
      </c>
      <c r="E50655">
        <v>54</v>
      </c>
      <c r="F50655" t="s">
        <v>19</v>
      </c>
      <c r="G50655" t="s">
        <v>35</v>
      </c>
      <c r="H50655" t="s">
        <v>50</v>
      </c>
      <c r="I50655">
        <v>82</v>
      </c>
      <c r="J50655" t="s">
        <v>80</v>
      </c>
      <c r="K50655" t="s">
        <v>37</v>
      </c>
      <c r="L50655">
        <v>50</v>
      </c>
      <c r="M50655">
        <v>119.7</v>
      </c>
      <c r="N50655">
        <v>54.3</v>
      </c>
      <c r="O50655">
        <v>4.6</v>
      </c>
      <c r="P50655">
        <v>3.2</v>
      </c>
      <c r="Q50655">
        <v>4.1</v>
      </c>
    </row>
    <row r="50656" spans="1:17">
      <c r="A50656">
        <v>50900</v>
      </c>
      <c r="B50656">
        <v>20230503</v>
      </c>
      <c r="C50656" t="s">
        <v>31174</v>
      </c>
      <c r="D50656" t="s">
        <v>25</v>
      </c>
      <c r="E50656">
        <v>35</v>
      </c>
      <c r="F50656" t="s">
        <v>19</v>
      </c>
      <c r="G50656" t="s">
        <v>20</v>
      </c>
      <c r="H50656" t="s">
        <v>27</v>
      </c>
      <c r="I50656">
        <v>152</v>
      </c>
      <c r="J50656" t="s">
        <v>22</v>
      </c>
      <c r="K50656" t="s">
        <v>72</v>
      </c>
      <c r="L50656">
        <v>10</v>
      </c>
      <c r="M50656">
        <v>1.2</v>
      </c>
      <c r="N50656">
        <v>24.6</v>
      </c>
      <c r="O50656">
        <v>5</v>
      </c>
      <c r="P50656">
        <v>3.1</v>
      </c>
      <c r="Q50656">
        <v>4.2</v>
      </c>
    </row>
    <row r="50657" spans="1:17">
      <c r="A50657">
        <v>50901</v>
      </c>
      <c r="B50657">
        <v>20230503</v>
      </c>
      <c r="C50657" t="s">
        <v>18327</v>
      </c>
      <c r="D50657" t="s">
        <v>25</v>
      </c>
      <c r="E50657">
        <v>27</v>
      </c>
      <c r="F50657" t="s">
        <v>19</v>
      </c>
      <c r="G50657" t="s">
        <v>151</v>
      </c>
      <c r="H50657" t="s">
        <v>50</v>
      </c>
      <c r="I50657">
        <v>708</v>
      </c>
      <c r="J50657" t="s">
        <v>75</v>
      </c>
      <c r="K50657" t="s">
        <v>23</v>
      </c>
      <c r="L50657">
        <v>30</v>
      </c>
      <c r="M50657">
        <v>76.9</v>
      </c>
      <c r="N50657">
        <v>42.5</v>
      </c>
      <c r="O50657">
        <v>4.4</v>
      </c>
      <c r="P50657">
        <v>3.7</v>
      </c>
      <c r="Q50657">
        <v>3.1</v>
      </c>
    </row>
    <row r="50658" spans="1:17">
      <c r="A50658">
        <v>50902</v>
      </c>
      <c r="B50658">
        <v>20230503</v>
      </c>
      <c r="C50658" t="s">
        <v>17929</v>
      </c>
      <c r="D50658" t="s">
        <v>18</v>
      </c>
      <c r="E50658">
        <v>21</v>
      </c>
      <c r="F50658" t="s">
        <v>41</v>
      </c>
      <c r="G50658" t="s">
        <v>20</v>
      </c>
      <c r="H50658" t="s">
        <v>27</v>
      </c>
      <c r="I50658">
        <v>142</v>
      </c>
      <c r="J50658" t="s">
        <v>56</v>
      </c>
      <c r="K50658" t="s">
        <v>37</v>
      </c>
      <c r="L50658">
        <v>0</v>
      </c>
      <c r="M50658">
        <v>32.2</v>
      </c>
      <c r="N50658">
        <v>1</v>
      </c>
      <c r="O50658">
        <v>4.7</v>
      </c>
      <c r="P50658">
        <v>1.7</v>
      </c>
      <c r="Q50658">
        <v>4.5</v>
      </c>
    </row>
    <row r="50659" spans="1:17">
      <c r="A50659">
        <v>50903</v>
      </c>
      <c r="B50659">
        <v>20230503</v>
      </c>
      <c r="C50659" t="s">
        <v>32806</v>
      </c>
      <c r="D50659" t="s">
        <v>25</v>
      </c>
      <c r="E50659">
        <v>75</v>
      </c>
      <c r="F50659" t="s">
        <v>19</v>
      </c>
      <c r="G50659" t="s">
        <v>20</v>
      </c>
      <c r="H50659" t="s">
        <v>31</v>
      </c>
      <c r="I50659">
        <v>226</v>
      </c>
      <c r="J50659" t="s">
        <v>39</v>
      </c>
      <c r="K50659" t="s">
        <v>72</v>
      </c>
      <c r="L50659">
        <v>0</v>
      </c>
      <c r="M50659">
        <v>242.2</v>
      </c>
      <c r="N50659">
        <v>65.2</v>
      </c>
      <c r="O50659">
        <v>3</v>
      </c>
      <c r="P50659">
        <v>2.8</v>
      </c>
      <c r="Q50659">
        <v>4.7</v>
      </c>
    </row>
    <row r="50660" spans="1:17">
      <c r="A50660">
        <v>50904</v>
      </c>
      <c r="B50660">
        <v>20230503</v>
      </c>
      <c r="C50660" t="s">
        <v>26470</v>
      </c>
      <c r="D50660" t="s">
        <v>18</v>
      </c>
      <c r="E50660">
        <v>45</v>
      </c>
      <c r="F50660" t="s">
        <v>19</v>
      </c>
      <c r="G50660" t="s">
        <v>85</v>
      </c>
      <c r="H50660" t="s">
        <v>21</v>
      </c>
      <c r="I50660">
        <v>261</v>
      </c>
      <c r="J50660" t="s">
        <v>22</v>
      </c>
      <c r="K50660" t="s">
        <v>72</v>
      </c>
      <c r="L50660">
        <v>10</v>
      </c>
      <c r="M50660">
        <v>24.8</v>
      </c>
      <c r="N50660">
        <v>11.7</v>
      </c>
      <c r="O50660">
        <v>3.8</v>
      </c>
      <c r="P50660">
        <v>3.7</v>
      </c>
      <c r="Q50660">
        <v>4.4</v>
      </c>
    </row>
    <row r="50661" spans="1:17">
      <c r="A50661">
        <v>50905</v>
      </c>
      <c r="B50661">
        <v>20230503</v>
      </c>
      <c r="C50661" t="s">
        <v>32807</v>
      </c>
      <c r="D50661" t="s">
        <v>18</v>
      </c>
      <c r="E50661">
        <v>28</v>
      </c>
      <c r="F50661" t="s">
        <v>19</v>
      </c>
      <c r="G50661" t="s">
        <v>26</v>
      </c>
      <c r="H50661" t="s">
        <v>27</v>
      </c>
      <c r="I50661">
        <v>190</v>
      </c>
      <c r="J50661" t="s">
        <v>53</v>
      </c>
      <c r="K50661" t="s">
        <v>33</v>
      </c>
      <c r="L50661">
        <v>40</v>
      </c>
      <c r="M50661">
        <v>7.7</v>
      </c>
      <c r="N50661">
        <v>16.6</v>
      </c>
      <c r="O50661">
        <v>3.7</v>
      </c>
      <c r="P50661">
        <v>3.1</v>
      </c>
      <c r="Q50661">
        <v>4.1</v>
      </c>
    </row>
    <row r="50662" spans="1:17">
      <c r="A50662">
        <v>50906</v>
      </c>
      <c r="B50662">
        <v>20230503</v>
      </c>
      <c r="C50662" t="s">
        <v>20847</v>
      </c>
      <c r="D50662" t="s">
        <v>25</v>
      </c>
      <c r="E50662">
        <v>34</v>
      </c>
      <c r="F50662" t="s">
        <v>19</v>
      </c>
      <c r="G50662" t="s">
        <v>35</v>
      </c>
      <c r="H50662" t="s">
        <v>50</v>
      </c>
      <c r="I50662">
        <v>88</v>
      </c>
      <c r="J50662" t="s">
        <v>22</v>
      </c>
      <c r="K50662" t="s">
        <v>72</v>
      </c>
      <c r="L50662">
        <v>10</v>
      </c>
      <c r="M50662">
        <v>4.6</v>
      </c>
      <c r="N50662">
        <v>21</v>
      </c>
      <c r="O50662">
        <v>3.8</v>
      </c>
      <c r="P50662">
        <v>3.4</v>
      </c>
      <c r="Q50662">
        <v>4.9</v>
      </c>
    </row>
    <row r="50663" spans="1:17">
      <c r="A50663">
        <v>50907</v>
      </c>
      <c r="B50663">
        <v>20230503</v>
      </c>
      <c r="C50663" t="s">
        <v>18355</v>
      </c>
      <c r="D50663" t="s">
        <v>18</v>
      </c>
      <c r="E50663">
        <v>25</v>
      </c>
      <c r="F50663" t="s">
        <v>19</v>
      </c>
      <c r="G50663" t="s">
        <v>108</v>
      </c>
      <c r="H50663" t="s">
        <v>27</v>
      </c>
      <c r="I50663">
        <v>252</v>
      </c>
      <c r="J50663" t="s">
        <v>44</v>
      </c>
      <c r="K50663" t="s">
        <v>45</v>
      </c>
      <c r="L50663">
        <v>25</v>
      </c>
      <c r="M50663">
        <v>24.2</v>
      </c>
      <c r="N50663">
        <v>17.7</v>
      </c>
      <c r="O50663">
        <v>4.5</v>
      </c>
      <c r="P50663">
        <v>2.6</v>
      </c>
      <c r="Q50663">
        <v>4</v>
      </c>
    </row>
    <row r="50664" spans="1:17">
      <c r="A50664">
        <v>50908</v>
      </c>
      <c r="B50664">
        <v>20230503</v>
      </c>
      <c r="C50664" t="s">
        <v>18638</v>
      </c>
      <c r="D50664" t="s">
        <v>25</v>
      </c>
      <c r="E50664">
        <v>29</v>
      </c>
      <c r="F50664" t="s">
        <v>19</v>
      </c>
      <c r="G50664" t="s">
        <v>35</v>
      </c>
      <c r="H50664" t="s">
        <v>27</v>
      </c>
      <c r="I50664">
        <v>134</v>
      </c>
      <c r="J50664" t="s">
        <v>44</v>
      </c>
      <c r="K50664" t="s">
        <v>72</v>
      </c>
      <c r="L50664">
        <v>25</v>
      </c>
      <c r="M50664">
        <v>8.1</v>
      </c>
      <c r="N50664">
        <v>77.8</v>
      </c>
      <c r="O50664">
        <v>4</v>
      </c>
      <c r="P50664">
        <v>4.2</v>
      </c>
      <c r="Q50664">
        <v>4.7</v>
      </c>
    </row>
    <row r="50665" spans="1:17">
      <c r="A50665">
        <v>50909</v>
      </c>
      <c r="B50665">
        <v>20230503</v>
      </c>
      <c r="C50665" t="s">
        <v>32808</v>
      </c>
      <c r="D50665" t="s">
        <v>18</v>
      </c>
      <c r="E50665">
        <v>31</v>
      </c>
      <c r="F50665" t="s">
        <v>19</v>
      </c>
      <c r="G50665" t="s">
        <v>108</v>
      </c>
      <c r="H50665" t="s">
        <v>21</v>
      </c>
      <c r="I50665">
        <v>399</v>
      </c>
      <c r="J50665" t="s">
        <v>288</v>
      </c>
      <c r="K50665" t="s">
        <v>33</v>
      </c>
      <c r="L50665">
        <v>10</v>
      </c>
      <c r="M50665">
        <v>101.7</v>
      </c>
      <c r="N50665">
        <v>7</v>
      </c>
      <c r="O50665">
        <v>4.9</v>
      </c>
      <c r="P50665">
        <v>3.4</v>
      </c>
      <c r="Q50665">
        <v>3.5</v>
      </c>
    </row>
    <row r="50666" spans="1:17">
      <c r="A50666">
        <v>50910</v>
      </c>
      <c r="B50666">
        <v>20230503</v>
      </c>
      <c r="C50666" t="s">
        <v>19744</v>
      </c>
      <c r="D50666" t="s">
        <v>25</v>
      </c>
      <c r="E50666">
        <v>32</v>
      </c>
      <c r="F50666" t="s">
        <v>19</v>
      </c>
      <c r="G50666" t="s">
        <v>35</v>
      </c>
      <c r="H50666" t="s">
        <v>21</v>
      </c>
      <c r="I50666">
        <v>11</v>
      </c>
      <c r="J50666" t="s">
        <v>28</v>
      </c>
      <c r="K50666" t="s">
        <v>33</v>
      </c>
      <c r="L50666">
        <v>40</v>
      </c>
      <c r="M50666">
        <v>178</v>
      </c>
      <c r="N50666">
        <v>5.5</v>
      </c>
      <c r="O50666">
        <v>4.3</v>
      </c>
      <c r="P50666">
        <v>4</v>
      </c>
      <c r="Q50666">
        <v>3.4</v>
      </c>
    </row>
    <row r="50667" spans="1:17">
      <c r="A50667">
        <v>50911</v>
      </c>
      <c r="B50667">
        <v>20230503</v>
      </c>
      <c r="C50667" t="s">
        <v>13327</v>
      </c>
      <c r="D50667" t="s">
        <v>25</v>
      </c>
      <c r="E50667">
        <v>14</v>
      </c>
      <c r="F50667" t="s">
        <v>41</v>
      </c>
      <c r="G50667" t="s">
        <v>241</v>
      </c>
      <c r="H50667" t="s">
        <v>31</v>
      </c>
      <c r="I50667">
        <v>1037</v>
      </c>
      <c r="J50667" t="s">
        <v>75</v>
      </c>
      <c r="K50667" t="s">
        <v>72</v>
      </c>
      <c r="L50667">
        <v>15</v>
      </c>
      <c r="M50667">
        <v>97.3</v>
      </c>
      <c r="N50667">
        <v>35.2</v>
      </c>
      <c r="O50667">
        <v>4.5</v>
      </c>
      <c r="P50667">
        <v>4</v>
      </c>
      <c r="Q50667">
        <v>2.9</v>
      </c>
    </row>
    <row r="50668" spans="1:17">
      <c r="A50668">
        <v>50912</v>
      </c>
      <c r="B50668">
        <v>20230503</v>
      </c>
      <c r="C50668" t="s">
        <v>15871</v>
      </c>
      <c r="D50668" t="s">
        <v>18</v>
      </c>
      <c r="E50668">
        <v>21</v>
      </c>
      <c r="F50668" t="s">
        <v>19</v>
      </c>
      <c r="G50668" t="s">
        <v>108</v>
      </c>
      <c r="H50668" t="s">
        <v>27</v>
      </c>
      <c r="I50668">
        <v>676</v>
      </c>
      <c r="J50668" t="s">
        <v>48</v>
      </c>
      <c r="K50668" t="s">
        <v>33</v>
      </c>
      <c r="L50668">
        <v>50</v>
      </c>
      <c r="M50668">
        <v>146.5</v>
      </c>
      <c r="N50668">
        <v>6.3</v>
      </c>
      <c r="O50668">
        <v>4.6</v>
      </c>
      <c r="P50668">
        <v>4.1</v>
      </c>
      <c r="Q50668">
        <v>5</v>
      </c>
    </row>
    <row r="50669" spans="1:17">
      <c r="A50669">
        <v>50913</v>
      </c>
      <c r="B50669">
        <v>20230503</v>
      </c>
      <c r="C50669" t="s">
        <v>32809</v>
      </c>
      <c r="D50669" t="s">
        <v>25</v>
      </c>
      <c r="E50669">
        <v>25</v>
      </c>
      <c r="F50669" t="s">
        <v>19</v>
      </c>
      <c r="G50669" t="s">
        <v>35</v>
      </c>
      <c r="H50669" t="s">
        <v>21</v>
      </c>
      <c r="I50669">
        <v>26</v>
      </c>
      <c r="J50669" t="s">
        <v>36</v>
      </c>
      <c r="K50669" t="s">
        <v>33</v>
      </c>
      <c r="L50669">
        <v>288</v>
      </c>
      <c r="M50669">
        <v>167.2</v>
      </c>
      <c r="N50669">
        <v>5.4</v>
      </c>
      <c r="O50669">
        <v>4.5</v>
      </c>
      <c r="P50669">
        <v>2.5</v>
      </c>
      <c r="Q50669">
        <v>3.2</v>
      </c>
    </row>
    <row r="50670" spans="1:17">
      <c r="A50670">
        <v>50914</v>
      </c>
      <c r="B50670">
        <v>20230503</v>
      </c>
      <c r="C50670" t="s">
        <v>31847</v>
      </c>
      <c r="D50670" t="s">
        <v>18</v>
      </c>
      <c r="E50670">
        <v>32</v>
      </c>
      <c r="F50670" t="s">
        <v>19</v>
      </c>
      <c r="G50670" t="s">
        <v>35</v>
      </c>
      <c r="H50670" t="s">
        <v>21</v>
      </c>
      <c r="I50670">
        <v>68</v>
      </c>
      <c r="J50670" t="s">
        <v>56</v>
      </c>
      <c r="K50670" t="s">
        <v>33</v>
      </c>
      <c r="L50670">
        <v>0</v>
      </c>
      <c r="M50670">
        <v>99.3</v>
      </c>
      <c r="N50670">
        <v>19.3</v>
      </c>
      <c r="O50670">
        <v>4.7</v>
      </c>
      <c r="P50670">
        <v>4</v>
      </c>
      <c r="Q50670">
        <v>4.1</v>
      </c>
    </row>
    <row r="50671" spans="1:17">
      <c r="A50671">
        <v>50915</v>
      </c>
      <c r="B50671">
        <v>20230503</v>
      </c>
      <c r="C50671" t="s">
        <v>30252</v>
      </c>
      <c r="D50671" t="s">
        <v>25</v>
      </c>
      <c r="E50671">
        <v>34</v>
      </c>
      <c r="F50671" t="s">
        <v>19</v>
      </c>
      <c r="G50671" t="s">
        <v>35</v>
      </c>
      <c r="H50671" t="s">
        <v>21</v>
      </c>
      <c r="I50671">
        <v>95</v>
      </c>
      <c r="J50671" t="s">
        <v>53</v>
      </c>
      <c r="K50671" t="s">
        <v>23</v>
      </c>
      <c r="L50671">
        <v>40</v>
      </c>
      <c r="M50671">
        <v>62.7</v>
      </c>
      <c r="N50671">
        <v>24.3</v>
      </c>
      <c r="O50671">
        <v>4</v>
      </c>
      <c r="P50671">
        <v>3.1</v>
      </c>
      <c r="Q50671">
        <v>3.6</v>
      </c>
    </row>
    <row r="50672" spans="1:17">
      <c r="A50672">
        <v>50916</v>
      </c>
      <c r="B50672">
        <v>20230503</v>
      </c>
      <c r="C50672" t="s">
        <v>23290</v>
      </c>
      <c r="D50672" t="s">
        <v>25</v>
      </c>
      <c r="E50672">
        <v>30</v>
      </c>
      <c r="F50672" t="s">
        <v>19</v>
      </c>
      <c r="G50672" t="s">
        <v>35</v>
      </c>
      <c r="H50672" t="s">
        <v>21</v>
      </c>
      <c r="I50672">
        <v>91</v>
      </c>
      <c r="J50672" t="s">
        <v>36</v>
      </c>
      <c r="K50672" t="s">
        <v>37</v>
      </c>
      <c r="L50672">
        <v>288</v>
      </c>
      <c r="M50672">
        <v>117.5</v>
      </c>
      <c r="N50672">
        <v>34.5</v>
      </c>
      <c r="O50672">
        <v>3.2</v>
      </c>
      <c r="P50672">
        <v>2.9</v>
      </c>
      <c r="Q50672">
        <v>4.8</v>
      </c>
    </row>
    <row r="50673" spans="1:17">
      <c r="A50673">
        <v>50917</v>
      </c>
      <c r="B50673">
        <v>20230503</v>
      </c>
      <c r="C50673" t="s">
        <v>32810</v>
      </c>
      <c r="D50673" t="s">
        <v>18</v>
      </c>
      <c r="E50673">
        <v>42</v>
      </c>
      <c r="F50673" t="s">
        <v>41</v>
      </c>
      <c r="G50673" t="s">
        <v>55</v>
      </c>
      <c r="H50673" t="s">
        <v>43</v>
      </c>
      <c r="I50673">
        <v>1508</v>
      </c>
      <c r="J50673" t="s">
        <v>44</v>
      </c>
      <c r="K50673" t="s">
        <v>45</v>
      </c>
      <c r="L50673">
        <v>25</v>
      </c>
      <c r="M50673">
        <v>37.4</v>
      </c>
      <c r="N50673">
        <v>78.6</v>
      </c>
      <c r="O50673">
        <v>4.7</v>
      </c>
      <c r="P50673">
        <v>3.7</v>
      </c>
      <c r="Q50673">
        <v>4.1</v>
      </c>
    </row>
    <row r="50674" spans="1:17">
      <c r="A50674">
        <v>50918</v>
      </c>
      <c r="B50674">
        <v>20230503</v>
      </c>
      <c r="C50674" t="s">
        <v>21072</v>
      </c>
      <c r="D50674" t="s">
        <v>25</v>
      </c>
      <c r="E50674">
        <v>29</v>
      </c>
      <c r="F50674" t="s">
        <v>19</v>
      </c>
      <c r="G50674" t="s">
        <v>35</v>
      </c>
      <c r="H50674" t="s">
        <v>50</v>
      </c>
      <c r="I50674">
        <v>133</v>
      </c>
      <c r="J50674" t="s">
        <v>22</v>
      </c>
      <c r="K50674" t="s">
        <v>72</v>
      </c>
      <c r="L50674">
        <v>10</v>
      </c>
      <c r="M50674">
        <v>41</v>
      </c>
      <c r="N50674">
        <v>10.2</v>
      </c>
      <c r="O50674">
        <v>4.7</v>
      </c>
      <c r="P50674">
        <v>2.9</v>
      </c>
      <c r="Q50674">
        <v>4.5</v>
      </c>
    </row>
    <row r="50675" spans="1:17">
      <c r="A50675">
        <v>50919</v>
      </c>
      <c r="B50675">
        <v>20230503</v>
      </c>
      <c r="C50675" t="s">
        <v>21191</v>
      </c>
      <c r="D50675" t="s">
        <v>18</v>
      </c>
      <c r="E50675">
        <v>30</v>
      </c>
      <c r="F50675" t="s">
        <v>19</v>
      </c>
      <c r="G50675" t="s">
        <v>129</v>
      </c>
      <c r="H50675" t="s">
        <v>21</v>
      </c>
      <c r="I50675">
        <v>800</v>
      </c>
      <c r="J50675" t="s">
        <v>80</v>
      </c>
      <c r="K50675" t="s">
        <v>45</v>
      </c>
      <c r="L50675">
        <v>50</v>
      </c>
      <c r="M50675">
        <v>221.9</v>
      </c>
      <c r="N50675">
        <v>54.9</v>
      </c>
      <c r="O50675">
        <v>4.8</v>
      </c>
      <c r="P50675">
        <v>2.9</v>
      </c>
      <c r="Q50675">
        <v>4.6</v>
      </c>
    </row>
    <row r="50676" spans="1:17">
      <c r="A50676">
        <v>50920</v>
      </c>
      <c r="B50676">
        <v>20230503</v>
      </c>
      <c r="C50676" t="s">
        <v>30223</v>
      </c>
      <c r="D50676" t="s">
        <v>25</v>
      </c>
      <c r="E50676">
        <v>19</v>
      </c>
      <c r="F50676" t="s">
        <v>19</v>
      </c>
      <c r="G50676" t="s">
        <v>26</v>
      </c>
      <c r="H50676" t="s">
        <v>27</v>
      </c>
      <c r="I50676">
        <v>150</v>
      </c>
      <c r="J50676" t="s">
        <v>53</v>
      </c>
      <c r="K50676" t="s">
        <v>33</v>
      </c>
      <c r="L50676">
        <v>40</v>
      </c>
      <c r="M50676">
        <v>125</v>
      </c>
      <c r="N50676">
        <v>13.2</v>
      </c>
      <c r="O50676">
        <v>3.9</v>
      </c>
      <c r="P50676">
        <v>3.6</v>
      </c>
      <c r="Q50676">
        <v>2.8</v>
      </c>
    </row>
    <row r="50677" spans="1:17">
      <c r="A50677">
        <v>50921</v>
      </c>
      <c r="B50677">
        <v>20230503</v>
      </c>
      <c r="C50677" t="s">
        <v>28228</v>
      </c>
      <c r="D50677" t="s">
        <v>25</v>
      </c>
      <c r="E50677">
        <v>32</v>
      </c>
      <c r="F50677" t="s">
        <v>19</v>
      </c>
      <c r="G50677" t="s">
        <v>85</v>
      </c>
      <c r="H50677" t="s">
        <v>27</v>
      </c>
      <c r="I50677">
        <v>428</v>
      </c>
      <c r="J50677" t="s">
        <v>288</v>
      </c>
      <c r="K50677" t="s">
        <v>62</v>
      </c>
      <c r="L50677">
        <v>10</v>
      </c>
      <c r="M50677">
        <v>74.7</v>
      </c>
      <c r="N50677">
        <v>8.9</v>
      </c>
      <c r="O50677">
        <v>4</v>
      </c>
      <c r="P50677">
        <v>3.5</v>
      </c>
      <c r="Q50677">
        <v>4.2</v>
      </c>
    </row>
    <row r="50678" spans="1:17">
      <c r="A50678">
        <v>50922</v>
      </c>
      <c r="B50678">
        <v>20230503</v>
      </c>
      <c r="C50678" t="s">
        <v>32811</v>
      </c>
      <c r="D50678" t="s">
        <v>18</v>
      </c>
      <c r="E50678">
        <v>32</v>
      </c>
      <c r="F50678" t="s">
        <v>41</v>
      </c>
      <c r="G50678" t="s">
        <v>20</v>
      </c>
      <c r="H50678" t="s">
        <v>27</v>
      </c>
      <c r="I50678">
        <v>164</v>
      </c>
      <c r="J50678" t="s">
        <v>56</v>
      </c>
      <c r="K50678" t="s">
        <v>45</v>
      </c>
      <c r="L50678">
        <v>0</v>
      </c>
      <c r="M50678">
        <v>102.7</v>
      </c>
      <c r="N50678">
        <v>14.1</v>
      </c>
      <c r="O50678">
        <v>4.2</v>
      </c>
      <c r="P50678">
        <v>3.8</v>
      </c>
      <c r="Q50678">
        <v>4.3</v>
      </c>
    </row>
    <row r="50679" spans="1:17">
      <c r="A50679">
        <v>50923</v>
      </c>
      <c r="B50679">
        <v>20230503</v>
      </c>
      <c r="C50679" t="s">
        <v>32812</v>
      </c>
      <c r="D50679" t="s">
        <v>18</v>
      </c>
      <c r="E50679">
        <v>17</v>
      </c>
      <c r="F50679" t="s">
        <v>19</v>
      </c>
      <c r="G50679" t="s">
        <v>278</v>
      </c>
      <c r="H50679" t="s">
        <v>43</v>
      </c>
      <c r="I50679">
        <v>836</v>
      </c>
      <c r="J50679" t="s">
        <v>28</v>
      </c>
      <c r="K50679" t="s">
        <v>72</v>
      </c>
      <c r="L50679">
        <v>20</v>
      </c>
      <c r="M50679">
        <v>17.6</v>
      </c>
      <c r="N50679">
        <v>25.2</v>
      </c>
      <c r="O50679">
        <v>4.4</v>
      </c>
      <c r="P50679">
        <v>4.2</v>
      </c>
      <c r="Q50679">
        <v>3.7</v>
      </c>
    </row>
    <row r="50680" spans="1:17">
      <c r="A50680">
        <v>50924</v>
      </c>
      <c r="B50680">
        <v>20230503</v>
      </c>
      <c r="C50680" t="s">
        <v>19911</v>
      </c>
      <c r="D50680" t="s">
        <v>25</v>
      </c>
      <c r="E50680">
        <v>42</v>
      </c>
      <c r="F50680" t="s">
        <v>19</v>
      </c>
      <c r="G50680" t="s">
        <v>30</v>
      </c>
      <c r="H50680" t="s">
        <v>31</v>
      </c>
      <c r="I50680">
        <v>982</v>
      </c>
      <c r="J50680" t="s">
        <v>130</v>
      </c>
      <c r="K50680" t="s">
        <v>45</v>
      </c>
      <c r="L50680">
        <v>199</v>
      </c>
      <c r="M50680">
        <v>13</v>
      </c>
      <c r="N50680">
        <v>9.4</v>
      </c>
      <c r="O50680">
        <v>3.8</v>
      </c>
      <c r="P50680">
        <v>3.6</v>
      </c>
      <c r="Q50680">
        <v>3.9</v>
      </c>
    </row>
    <row r="50681" spans="1:17">
      <c r="A50681">
        <v>50925</v>
      </c>
      <c r="B50681">
        <v>20230503</v>
      </c>
      <c r="C50681" t="s">
        <v>29796</v>
      </c>
      <c r="D50681" t="s">
        <v>18</v>
      </c>
      <c r="E50681">
        <v>32</v>
      </c>
      <c r="F50681" t="s">
        <v>19</v>
      </c>
      <c r="G50681" t="s">
        <v>156</v>
      </c>
      <c r="H50681" t="s">
        <v>43</v>
      </c>
      <c r="I50681">
        <v>920</v>
      </c>
      <c r="J50681" t="s">
        <v>22</v>
      </c>
      <c r="K50681" t="s">
        <v>62</v>
      </c>
      <c r="L50681">
        <v>10</v>
      </c>
      <c r="M50681">
        <v>73.3</v>
      </c>
      <c r="N50681">
        <v>17.7</v>
      </c>
      <c r="O50681">
        <v>4</v>
      </c>
      <c r="P50681">
        <v>3.3</v>
      </c>
      <c r="Q50681">
        <v>5</v>
      </c>
    </row>
    <row r="50682" spans="1:17">
      <c r="A50682">
        <v>50926</v>
      </c>
      <c r="B50682">
        <v>20230503</v>
      </c>
      <c r="C50682" t="s">
        <v>18274</v>
      </c>
      <c r="D50682" t="s">
        <v>18</v>
      </c>
      <c r="E50682">
        <v>18</v>
      </c>
      <c r="F50682" t="s">
        <v>19</v>
      </c>
      <c r="G50682" t="s">
        <v>26</v>
      </c>
      <c r="H50682" t="s">
        <v>31</v>
      </c>
      <c r="I50682">
        <v>328</v>
      </c>
      <c r="J50682" t="s">
        <v>56</v>
      </c>
      <c r="K50682" t="s">
        <v>37</v>
      </c>
      <c r="L50682">
        <v>0</v>
      </c>
      <c r="M50682">
        <v>158.3</v>
      </c>
      <c r="N50682">
        <v>9.2</v>
      </c>
      <c r="O50682">
        <v>3.3</v>
      </c>
      <c r="P50682">
        <v>4</v>
      </c>
      <c r="Q50682">
        <v>3.6</v>
      </c>
    </row>
    <row r="50683" spans="1:17">
      <c r="A50683">
        <v>50927</v>
      </c>
      <c r="B50683">
        <v>20230503</v>
      </c>
      <c r="C50683" t="s">
        <v>32813</v>
      </c>
      <c r="D50683" t="s">
        <v>25</v>
      </c>
      <c r="E50683">
        <v>21</v>
      </c>
      <c r="F50683" t="s">
        <v>19</v>
      </c>
      <c r="G50683" t="s">
        <v>35</v>
      </c>
      <c r="H50683" t="s">
        <v>31</v>
      </c>
      <c r="I50683">
        <v>166</v>
      </c>
      <c r="J50683" t="s">
        <v>39</v>
      </c>
      <c r="K50683" t="s">
        <v>59</v>
      </c>
      <c r="L50683">
        <v>100</v>
      </c>
      <c r="M50683">
        <v>211.6</v>
      </c>
      <c r="N50683">
        <v>11.8</v>
      </c>
      <c r="O50683">
        <v>3.9</v>
      </c>
      <c r="P50683">
        <v>4.3</v>
      </c>
      <c r="Q50683">
        <v>2.9</v>
      </c>
    </row>
    <row r="50684" spans="1:17">
      <c r="A50684">
        <v>50928</v>
      </c>
      <c r="B50684">
        <v>20230503</v>
      </c>
      <c r="C50684" t="s">
        <v>32814</v>
      </c>
      <c r="D50684" t="s">
        <v>25</v>
      </c>
      <c r="E50684">
        <v>31</v>
      </c>
      <c r="F50684" t="s">
        <v>41</v>
      </c>
      <c r="G50684" t="s">
        <v>20</v>
      </c>
      <c r="H50684" t="s">
        <v>27</v>
      </c>
      <c r="I50684">
        <v>104</v>
      </c>
      <c r="J50684" t="s">
        <v>132</v>
      </c>
      <c r="K50684" t="s">
        <v>62</v>
      </c>
      <c r="L50684">
        <v>60</v>
      </c>
      <c r="M50684">
        <v>9</v>
      </c>
      <c r="N50684">
        <v>35.5</v>
      </c>
      <c r="O50684">
        <v>4.5</v>
      </c>
      <c r="P50684">
        <v>4.3</v>
      </c>
      <c r="Q50684">
        <v>4.1</v>
      </c>
    </row>
    <row r="50685" spans="1:17">
      <c r="A50685">
        <v>50929</v>
      </c>
      <c r="B50685">
        <v>20230503</v>
      </c>
      <c r="C50685" t="s">
        <v>28358</v>
      </c>
      <c r="D50685" t="s">
        <v>18</v>
      </c>
      <c r="E50685">
        <v>22</v>
      </c>
      <c r="F50685" t="s">
        <v>19</v>
      </c>
      <c r="G50685" t="s">
        <v>113</v>
      </c>
      <c r="H50685" t="s">
        <v>27</v>
      </c>
      <c r="I50685">
        <v>343</v>
      </c>
      <c r="J50685" t="s">
        <v>80</v>
      </c>
      <c r="K50685" t="s">
        <v>72</v>
      </c>
      <c r="L50685">
        <v>50</v>
      </c>
      <c r="M50685">
        <v>117.1</v>
      </c>
      <c r="N50685">
        <v>32.3</v>
      </c>
      <c r="O50685">
        <v>4.3</v>
      </c>
      <c r="P50685">
        <v>3</v>
      </c>
      <c r="Q50685">
        <v>3.3</v>
      </c>
    </row>
    <row r="50686" spans="1:17">
      <c r="A50686">
        <v>50930</v>
      </c>
      <c r="B50686">
        <v>20230503</v>
      </c>
      <c r="C50686" t="s">
        <v>32815</v>
      </c>
      <c r="D50686" t="s">
        <v>25</v>
      </c>
      <c r="E50686">
        <v>23</v>
      </c>
      <c r="F50686" t="s">
        <v>41</v>
      </c>
      <c r="G50686" t="s">
        <v>108</v>
      </c>
      <c r="H50686" t="s">
        <v>27</v>
      </c>
      <c r="I50686">
        <v>527</v>
      </c>
      <c r="J50686" t="s">
        <v>56</v>
      </c>
      <c r="K50686" t="s">
        <v>37</v>
      </c>
      <c r="L50686">
        <v>0</v>
      </c>
      <c r="M50686">
        <v>145.7</v>
      </c>
      <c r="N50686">
        <v>18.3</v>
      </c>
      <c r="O50686">
        <v>3.4</v>
      </c>
      <c r="P50686">
        <v>4.1</v>
      </c>
      <c r="Q50686">
        <v>3.4</v>
      </c>
    </row>
    <row r="50687" spans="1:17">
      <c r="A50687">
        <v>50931</v>
      </c>
      <c r="B50687">
        <v>20230503</v>
      </c>
      <c r="C50687" t="s">
        <v>31589</v>
      </c>
      <c r="D50687" t="s">
        <v>25</v>
      </c>
      <c r="E50687">
        <v>27</v>
      </c>
      <c r="F50687" t="s">
        <v>19</v>
      </c>
      <c r="G50687" t="s">
        <v>20</v>
      </c>
      <c r="H50687" t="s">
        <v>21</v>
      </c>
      <c r="I50687">
        <v>136</v>
      </c>
      <c r="J50687" t="s">
        <v>22</v>
      </c>
      <c r="K50687" t="s">
        <v>69</v>
      </c>
      <c r="L50687">
        <v>10</v>
      </c>
      <c r="M50687">
        <v>3.1</v>
      </c>
      <c r="N50687">
        <v>26.7</v>
      </c>
      <c r="O50687">
        <v>3.6</v>
      </c>
      <c r="P50687">
        <v>4.6</v>
      </c>
      <c r="Q50687">
        <v>4.2</v>
      </c>
    </row>
    <row r="50688" spans="1:17">
      <c r="A50688">
        <v>50932</v>
      </c>
      <c r="B50688">
        <v>20230503</v>
      </c>
      <c r="C50688" t="s">
        <v>32816</v>
      </c>
      <c r="D50688" t="s">
        <v>18</v>
      </c>
      <c r="E50688">
        <v>25</v>
      </c>
      <c r="F50688" t="s">
        <v>19</v>
      </c>
      <c r="G50688" t="s">
        <v>20</v>
      </c>
      <c r="H50688" t="s">
        <v>50</v>
      </c>
      <c r="I50688">
        <v>478</v>
      </c>
      <c r="J50688" t="s">
        <v>48</v>
      </c>
      <c r="K50688" t="s">
        <v>59</v>
      </c>
      <c r="L50688">
        <v>50</v>
      </c>
      <c r="M50688">
        <v>148</v>
      </c>
      <c r="N50688">
        <v>3</v>
      </c>
      <c r="O50688">
        <v>4.6</v>
      </c>
      <c r="P50688">
        <v>3.6</v>
      </c>
      <c r="Q50688">
        <v>4.7</v>
      </c>
    </row>
    <row r="50689" spans="1:17">
      <c r="A50689">
        <v>50933</v>
      </c>
      <c r="B50689">
        <v>20230503</v>
      </c>
      <c r="C50689" t="s">
        <v>29844</v>
      </c>
      <c r="D50689" t="s">
        <v>18</v>
      </c>
      <c r="E50689">
        <v>21</v>
      </c>
      <c r="F50689" t="s">
        <v>19</v>
      </c>
      <c r="G50689" t="s">
        <v>96</v>
      </c>
      <c r="H50689" t="s">
        <v>43</v>
      </c>
      <c r="I50689">
        <v>1692</v>
      </c>
      <c r="J50689" t="s">
        <v>53</v>
      </c>
      <c r="K50689" t="s">
        <v>59</v>
      </c>
      <c r="L50689">
        <v>40</v>
      </c>
      <c r="M50689">
        <v>104</v>
      </c>
      <c r="N50689">
        <v>24.8</v>
      </c>
      <c r="O50689">
        <v>4.7</v>
      </c>
      <c r="P50689">
        <v>4.1</v>
      </c>
      <c r="Q50689">
        <v>3.7</v>
      </c>
    </row>
    <row r="50690" spans="1:17">
      <c r="A50690">
        <v>50934</v>
      </c>
      <c r="B50690">
        <v>20230503</v>
      </c>
      <c r="C50690" t="s">
        <v>32817</v>
      </c>
      <c r="D50690" t="s">
        <v>18</v>
      </c>
      <c r="E50690">
        <v>16</v>
      </c>
      <c r="F50690" t="s">
        <v>19</v>
      </c>
      <c r="G50690" t="s">
        <v>35</v>
      </c>
      <c r="H50690" t="s">
        <v>21</v>
      </c>
      <c r="I50690">
        <v>98</v>
      </c>
      <c r="J50690" t="s">
        <v>61</v>
      </c>
      <c r="K50690" t="s">
        <v>37</v>
      </c>
      <c r="L50690">
        <v>50</v>
      </c>
      <c r="M50690">
        <v>237.1</v>
      </c>
      <c r="N50690">
        <v>18</v>
      </c>
      <c r="O50690">
        <v>3.7</v>
      </c>
      <c r="P50690">
        <v>2.5</v>
      </c>
      <c r="Q50690">
        <v>3.8</v>
      </c>
    </row>
    <row r="50691" spans="1:17">
      <c r="A50691">
        <v>50935</v>
      </c>
      <c r="B50691">
        <v>20230503</v>
      </c>
      <c r="C50691" t="s">
        <v>13836</v>
      </c>
      <c r="D50691" t="s">
        <v>18</v>
      </c>
      <c r="E50691">
        <v>20</v>
      </c>
      <c r="F50691" t="s">
        <v>41</v>
      </c>
      <c r="G50691" t="s">
        <v>276</v>
      </c>
      <c r="H50691" t="s">
        <v>43</v>
      </c>
      <c r="I50691">
        <v>637</v>
      </c>
      <c r="J50691" t="s">
        <v>154</v>
      </c>
      <c r="K50691" t="s">
        <v>23</v>
      </c>
      <c r="L50691">
        <v>350</v>
      </c>
      <c r="M50691">
        <v>140.2</v>
      </c>
      <c r="N50691">
        <v>272.4</v>
      </c>
      <c r="O50691">
        <v>4.7</v>
      </c>
      <c r="P50691">
        <v>4</v>
      </c>
      <c r="Q50691">
        <v>3.2</v>
      </c>
    </row>
    <row r="50692" spans="1:17">
      <c r="A50692">
        <v>50936</v>
      </c>
      <c r="B50692">
        <v>20230503</v>
      </c>
      <c r="C50692" t="s">
        <v>18843</v>
      </c>
      <c r="D50692" t="s">
        <v>25</v>
      </c>
      <c r="E50692">
        <v>20</v>
      </c>
      <c r="F50692" t="s">
        <v>19</v>
      </c>
      <c r="G50692" t="s">
        <v>113</v>
      </c>
      <c r="H50692" t="s">
        <v>43</v>
      </c>
      <c r="I50692">
        <v>1296</v>
      </c>
      <c r="J50692" t="s">
        <v>28</v>
      </c>
      <c r="K50692" t="s">
        <v>62</v>
      </c>
      <c r="L50692">
        <v>40</v>
      </c>
      <c r="M50692">
        <v>12.3</v>
      </c>
      <c r="N50692">
        <v>14</v>
      </c>
      <c r="O50692">
        <v>3.7</v>
      </c>
      <c r="P50692">
        <v>2.5</v>
      </c>
      <c r="Q50692">
        <v>4.7</v>
      </c>
    </row>
    <row r="50693" spans="1:17">
      <c r="A50693">
        <v>50937</v>
      </c>
      <c r="B50693">
        <v>20230503</v>
      </c>
      <c r="C50693" t="s">
        <v>32818</v>
      </c>
      <c r="D50693" t="s">
        <v>18</v>
      </c>
      <c r="E50693">
        <v>59</v>
      </c>
      <c r="F50693" t="s">
        <v>19</v>
      </c>
      <c r="G50693" t="s">
        <v>35</v>
      </c>
      <c r="H50693" t="s">
        <v>27</v>
      </c>
      <c r="I50693">
        <v>74</v>
      </c>
      <c r="J50693" t="s">
        <v>22</v>
      </c>
      <c r="K50693" t="s">
        <v>59</v>
      </c>
      <c r="L50693">
        <v>10</v>
      </c>
      <c r="M50693">
        <v>69.7</v>
      </c>
      <c r="N50693">
        <v>19.9</v>
      </c>
      <c r="O50693">
        <v>4.2</v>
      </c>
      <c r="P50693">
        <v>3.1</v>
      </c>
      <c r="Q50693">
        <v>4.1</v>
      </c>
    </row>
    <row r="50694" spans="1:17">
      <c r="A50694">
        <v>50938</v>
      </c>
      <c r="B50694">
        <v>20230503</v>
      </c>
      <c r="C50694" t="s">
        <v>32819</v>
      </c>
      <c r="D50694" t="s">
        <v>18</v>
      </c>
      <c r="E50694">
        <v>33</v>
      </c>
      <c r="F50694" t="s">
        <v>19</v>
      </c>
      <c r="G50694" t="s">
        <v>223</v>
      </c>
      <c r="H50694" t="s">
        <v>31</v>
      </c>
      <c r="I50694">
        <v>365</v>
      </c>
      <c r="J50694" t="s">
        <v>147</v>
      </c>
      <c r="K50694" t="s">
        <v>45</v>
      </c>
      <c r="L50694">
        <v>100</v>
      </c>
      <c r="M50694">
        <v>130.2</v>
      </c>
      <c r="N50694">
        <v>43.7</v>
      </c>
      <c r="O50694">
        <v>4.1</v>
      </c>
      <c r="P50694">
        <v>3.2</v>
      </c>
      <c r="Q50694">
        <v>4.8</v>
      </c>
    </row>
    <row r="50695" spans="1:17">
      <c r="A50695">
        <v>50939</v>
      </c>
      <c r="B50695">
        <v>20230503</v>
      </c>
      <c r="C50695" t="s">
        <v>32820</v>
      </c>
      <c r="D50695" t="s">
        <v>25</v>
      </c>
      <c r="E50695">
        <v>18</v>
      </c>
      <c r="F50695" t="s">
        <v>41</v>
      </c>
      <c r="G50695" t="s">
        <v>156</v>
      </c>
      <c r="H50695" t="s">
        <v>27</v>
      </c>
      <c r="I50695">
        <v>313</v>
      </c>
      <c r="J50695" t="s">
        <v>22</v>
      </c>
      <c r="K50695" t="s">
        <v>45</v>
      </c>
      <c r="L50695">
        <v>10</v>
      </c>
      <c r="M50695">
        <v>68</v>
      </c>
      <c r="N50695">
        <v>23.9</v>
      </c>
      <c r="O50695">
        <v>3.5</v>
      </c>
      <c r="P50695">
        <v>2.7</v>
      </c>
      <c r="Q50695">
        <v>4.7</v>
      </c>
    </row>
    <row r="50696" spans="1:17">
      <c r="A50696">
        <v>50940</v>
      </c>
      <c r="B50696">
        <v>20230503</v>
      </c>
      <c r="C50696" t="s">
        <v>22589</v>
      </c>
      <c r="D50696" t="s">
        <v>18</v>
      </c>
      <c r="E50696">
        <v>26</v>
      </c>
      <c r="F50696" t="s">
        <v>19</v>
      </c>
      <c r="G50696" t="s">
        <v>138</v>
      </c>
      <c r="H50696" t="s">
        <v>43</v>
      </c>
      <c r="I50696">
        <v>1471</v>
      </c>
      <c r="J50696" t="s">
        <v>48</v>
      </c>
      <c r="K50696" t="s">
        <v>37</v>
      </c>
      <c r="L50696">
        <v>50</v>
      </c>
      <c r="M50696">
        <v>150.8</v>
      </c>
      <c r="N50696">
        <v>10.4</v>
      </c>
      <c r="O50696">
        <v>4.4</v>
      </c>
      <c r="P50696">
        <v>3.2</v>
      </c>
      <c r="Q50696">
        <v>4.3</v>
      </c>
    </row>
    <row r="50697" spans="1:17">
      <c r="A50697">
        <v>50941</v>
      </c>
      <c r="B50697">
        <v>20230503</v>
      </c>
      <c r="C50697" t="s">
        <v>29669</v>
      </c>
      <c r="D50697" t="s">
        <v>18</v>
      </c>
      <c r="E50697">
        <v>30</v>
      </c>
      <c r="F50697" t="s">
        <v>19</v>
      </c>
      <c r="G50697" t="s">
        <v>151</v>
      </c>
      <c r="H50697" t="s">
        <v>43</v>
      </c>
      <c r="I50697">
        <v>1580</v>
      </c>
      <c r="J50697" t="s">
        <v>51</v>
      </c>
      <c r="K50697" t="s">
        <v>69</v>
      </c>
      <c r="L50697">
        <v>150</v>
      </c>
      <c r="M50697">
        <v>139.8</v>
      </c>
      <c r="N50697">
        <v>6</v>
      </c>
      <c r="O50697">
        <v>4.1</v>
      </c>
      <c r="P50697">
        <v>2.9</v>
      </c>
      <c r="Q50697">
        <v>3.3</v>
      </c>
    </row>
    <row r="50698" spans="1:17">
      <c r="A50698">
        <v>50942</v>
      </c>
      <c r="B50698">
        <v>20230503</v>
      </c>
      <c r="C50698" t="s">
        <v>32821</v>
      </c>
      <c r="D50698" t="s">
        <v>18</v>
      </c>
      <c r="E50698">
        <v>21</v>
      </c>
      <c r="F50698" t="s">
        <v>19</v>
      </c>
      <c r="G50698" t="s">
        <v>58</v>
      </c>
      <c r="H50698" t="s">
        <v>27</v>
      </c>
      <c r="I50698">
        <v>382</v>
      </c>
      <c r="J50698" t="s">
        <v>130</v>
      </c>
      <c r="K50698" t="s">
        <v>59</v>
      </c>
      <c r="L50698">
        <v>199</v>
      </c>
      <c r="M50698">
        <v>40.7</v>
      </c>
      <c r="N50698">
        <v>260.5</v>
      </c>
      <c r="O50698">
        <v>4.5</v>
      </c>
      <c r="P50698">
        <v>3.3</v>
      </c>
      <c r="Q50698">
        <v>3</v>
      </c>
    </row>
    <row r="50699" spans="1:17">
      <c r="A50699">
        <v>50943</v>
      </c>
      <c r="B50699">
        <v>20230503</v>
      </c>
      <c r="C50699" t="s">
        <v>32822</v>
      </c>
      <c r="D50699" t="s">
        <v>18</v>
      </c>
      <c r="E50699">
        <v>70</v>
      </c>
      <c r="F50699" t="s">
        <v>41</v>
      </c>
      <c r="G50699" t="s">
        <v>35</v>
      </c>
      <c r="H50699" t="s">
        <v>31</v>
      </c>
      <c r="I50699">
        <v>45</v>
      </c>
      <c r="J50699" t="s">
        <v>75</v>
      </c>
      <c r="K50699" t="s">
        <v>23</v>
      </c>
      <c r="L50699">
        <v>0</v>
      </c>
      <c r="M50699">
        <v>43.1</v>
      </c>
      <c r="N50699">
        <v>48</v>
      </c>
      <c r="O50699">
        <v>4.3</v>
      </c>
      <c r="P50699">
        <v>4.5</v>
      </c>
      <c r="Q50699">
        <v>4.3</v>
      </c>
    </row>
    <row r="50700" spans="1:17">
      <c r="A50700">
        <v>50944</v>
      </c>
      <c r="B50700">
        <v>20230503</v>
      </c>
      <c r="C50700" t="s">
        <v>32823</v>
      </c>
      <c r="D50700" t="s">
        <v>25</v>
      </c>
      <c r="E50700">
        <v>23</v>
      </c>
      <c r="F50700" t="s">
        <v>41</v>
      </c>
      <c r="G50700" t="s">
        <v>241</v>
      </c>
      <c r="H50700" t="s">
        <v>43</v>
      </c>
      <c r="I50700">
        <v>1982</v>
      </c>
      <c r="J50700" t="s">
        <v>44</v>
      </c>
      <c r="K50700" t="s">
        <v>23</v>
      </c>
      <c r="L50700">
        <v>25</v>
      </c>
      <c r="M50700">
        <v>84.8</v>
      </c>
      <c r="N50700">
        <v>66.8</v>
      </c>
      <c r="O50700">
        <v>4.3</v>
      </c>
      <c r="P50700">
        <v>4.1</v>
      </c>
      <c r="Q50700">
        <v>4.6</v>
      </c>
    </row>
    <row r="50701" spans="1:17">
      <c r="A50701">
        <v>50945</v>
      </c>
      <c r="B50701">
        <v>20230503</v>
      </c>
      <c r="C50701" t="s">
        <v>32824</v>
      </c>
      <c r="D50701" t="s">
        <v>25</v>
      </c>
      <c r="E50701">
        <v>20</v>
      </c>
      <c r="F50701" t="s">
        <v>19</v>
      </c>
      <c r="G50701" t="s">
        <v>79</v>
      </c>
      <c r="H50701" t="s">
        <v>43</v>
      </c>
      <c r="I50701">
        <v>1715</v>
      </c>
      <c r="J50701" t="s">
        <v>80</v>
      </c>
      <c r="K50701" t="s">
        <v>45</v>
      </c>
      <c r="L50701">
        <v>50</v>
      </c>
      <c r="M50701">
        <v>139.3</v>
      </c>
      <c r="N50701">
        <v>53.2</v>
      </c>
      <c r="O50701">
        <v>4.2</v>
      </c>
      <c r="P50701">
        <v>3.4</v>
      </c>
      <c r="Q50701">
        <v>4.7</v>
      </c>
    </row>
    <row r="50702" spans="1:17">
      <c r="A50702">
        <v>50946</v>
      </c>
      <c r="B50702">
        <v>20230503</v>
      </c>
      <c r="C50702" t="s">
        <v>28094</v>
      </c>
      <c r="D50702" t="s">
        <v>18</v>
      </c>
      <c r="E50702">
        <v>34</v>
      </c>
      <c r="F50702" t="s">
        <v>19</v>
      </c>
      <c r="G50702" t="s">
        <v>26</v>
      </c>
      <c r="H50702" t="s">
        <v>21</v>
      </c>
      <c r="I50702">
        <v>312</v>
      </c>
      <c r="J50702" t="s">
        <v>61</v>
      </c>
      <c r="K50702" t="s">
        <v>33</v>
      </c>
      <c r="L50702">
        <v>100</v>
      </c>
      <c r="M50702">
        <v>153.7</v>
      </c>
      <c r="N50702">
        <v>36.4</v>
      </c>
      <c r="O50702">
        <v>3.5</v>
      </c>
      <c r="P50702">
        <v>3.8</v>
      </c>
      <c r="Q50702">
        <v>4.6</v>
      </c>
    </row>
    <row r="50703" spans="1:17">
      <c r="A50703">
        <v>50947</v>
      </c>
      <c r="B50703">
        <v>20230503</v>
      </c>
      <c r="C50703" t="s">
        <v>32825</v>
      </c>
      <c r="D50703" t="s">
        <v>25</v>
      </c>
      <c r="E50703">
        <v>20</v>
      </c>
      <c r="F50703" t="s">
        <v>19</v>
      </c>
      <c r="G50703" t="s">
        <v>156</v>
      </c>
      <c r="H50703" t="s">
        <v>21</v>
      </c>
      <c r="I50703">
        <v>574</v>
      </c>
      <c r="J50703" t="s">
        <v>22</v>
      </c>
      <c r="K50703" t="s">
        <v>45</v>
      </c>
      <c r="L50703">
        <v>10</v>
      </c>
      <c r="M50703">
        <v>74.6</v>
      </c>
      <c r="N50703">
        <v>22.8</v>
      </c>
      <c r="O50703">
        <v>4.2</v>
      </c>
      <c r="P50703">
        <v>4.7</v>
      </c>
      <c r="Q50703">
        <v>4.3</v>
      </c>
    </row>
    <row r="50704" spans="1:17">
      <c r="A50704">
        <v>50948</v>
      </c>
      <c r="B50704">
        <v>20230503</v>
      </c>
      <c r="C50704" t="s">
        <v>18978</v>
      </c>
      <c r="D50704" t="s">
        <v>25</v>
      </c>
      <c r="E50704">
        <v>29</v>
      </c>
      <c r="F50704" t="s">
        <v>19</v>
      </c>
      <c r="G50704" t="s">
        <v>182</v>
      </c>
      <c r="H50704" t="s">
        <v>21</v>
      </c>
      <c r="I50704">
        <v>423</v>
      </c>
      <c r="J50704" t="s">
        <v>44</v>
      </c>
      <c r="K50704" t="s">
        <v>69</v>
      </c>
      <c r="L50704">
        <v>25</v>
      </c>
      <c r="M50704">
        <v>44.5</v>
      </c>
      <c r="N50704">
        <v>50.7</v>
      </c>
      <c r="O50704">
        <v>4</v>
      </c>
      <c r="P50704">
        <v>3.1</v>
      </c>
      <c r="Q50704">
        <v>4</v>
      </c>
    </row>
    <row r="50705" spans="1:17">
      <c r="A50705">
        <v>50949</v>
      </c>
      <c r="B50705">
        <v>20230503</v>
      </c>
      <c r="C50705" t="s">
        <v>28566</v>
      </c>
      <c r="D50705" t="s">
        <v>18</v>
      </c>
      <c r="E50705">
        <v>40</v>
      </c>
      <c r="F50705" t="s">
        <v>19</v>
      </c>
      <c r="G50705" t="s">
        <v>26</v>
      </c>
      <c r="H50705" t="s">
        <v>50</v>
      </c>
      <c r="I50705">
        <v>546</v>
      </c>
      <c r="J50705" t="s">
        <v>61</v>
      </c>
      <c r="K50705" t="s">
        <v>45</v>
      </c>
      <c r="L50705">
        <v>100</v>
      </c>
      <c r="M50705">
        <v>85.5</v>
      </c>
      <c r="N50705">
        <v>40.8</v>
      </c>
      <c r="O50705">
        <v>2.8</v>
      </c>
      <c r="P50705">
        <v>3.7</v>
      </c>
      <c r="Q50705">
        <v>4.7</v>
      </c>
    </row>
    <row r="50706" spans="1:17">
      <c r="A50706">
        <v>50950</v>
      </c>
      <c r="B50706">
        <v>20230503</v>
      </c>
      <c r="C50706" t="s">
        <v>25510</v>
      </c>
      <c r="D50706" t="s">
        <v>18</v>
      </c>
      <c r="E50706">
        <v>20</v>
      </c>
      <c r="F50706" t="s">
        <v>19</v>
      </c>
      <c r="G50706" t="s">
        <v>26</v>
      </c>
      <c r="H50706" t="s">
        <v>27</v>
      </c>
      <c r="I50706">
        <v>196</v>
      </c>
      <c r="J50706" t="s">
        <v>32</v>
      </c>
      <c r="K50706" t="s">
        <v>33</v>
      </c>
      <c r="L50706">
        <v>0</v>
      </c>
      <c r="M50706">
        <v>111.8</v>
      </c>
      <c r="N50706">
        <v>27.7</v>
      </c>
      <c r="O50706">
        <v>3.9</v>
      </c>
      <c r="P50706">
        <v>3.5</v>
      </c>
      <c r="Q50706">
        <v>5</v>
      </c>
    </row>
    <row r="50707" spans="1:17">
      <c r="A50707">
        <v>50951</v>
      </c>
      <c r="B50707">
        <v>20230503</v>
      </c>
      <c r="C50707" t="s">
        <v>32826</v>
      </c>
      <c r="D50707" t="s">
        <v>18</v>
      </c>
      <c r="E50707">
        <v>38</v>
      </c>
      <c r="F50707" t="s">
        <v>41</v>
      </c>
      <c r="G50707" t="s">
        <v>26</v>
      </c>
      <c r="H50707" t="s">
        <v>27</v>
      </c>
      <c r="I50707">
        <v>380</v>
      </c>
      <c r="J50707" t="s">
        <v>32</v>
      </c>
      <c r="K50707" t="s">
        <v>37</v>
      </c>
      <c r="L50707">
        <v>0</v>
      </c>
      <c r="M50707">
        <v>260.7</v>
      </c>
      <c r="N50707">
        <v>2.6</v>
      </c>
      <c r="O50707">
        <v>3.3</v>
      </c>
      <c r="P50707">
        <v>3.6</v>
      </c>
      <c r="Q50707">
        <v>4.1</v>
      </c>
    </row>
    <row r="50708" spans="1:17">
      <c r="A50708">
        <v>50952</v>
      </c>
      <c r="B50708">
        <v>20230503</v>
      </c>
      <c r="C50708" t="s">
        <v>31537</v>
      </c>
      <c r="D50708" t="s">
        <v>25</v>
      </c>
      <c r="E50708">
        <v>25</v>
      </c>
      <c r="F50708" t="s">
        <v>19</v>
      </c>
      <c r="G50708" t="s">
        <v>35</v>
      </c>
      <c r="H50708" t="s">
        <v>50</v>
      </c>
      <c r="I50708">
        <v>82</v>
      </c>
      <c r="J50708" t="s">
        <v>247</v>
      </c>
      <c r="K50708" t="s">
        <v>59</v>
      </c>
      <c r="L50708">
        <v>0</v>
      </c>
      <c r="M50708">
        <v>20.4</v>
      </c>
      <c r="N50708">
        <v>26.8</v>
      </c>
      <c r="O50708">
        <v>4</v>
      </c>
      <c r="P50708">
        <v>3.3</v>
      </c>
      <c r="Q50708">
        <v>3.3</v>
      </c>
    </row>
    <row r="50709" spans="1:17">
      <c r="A50709">
        <v>50953</v>
      </c>
      <c r="B50709">
        <v>20230503</v>
      </c>
      <c r="C50709" t="s">
        <v>27263</v>
      </c>
      <c r="D50709" t="s">
        <v>18</v>
      </c>
      <c r="E50709">
        <v>31</v>
      </c>
      <c r="F50709" t="s">
        <v>41</v>
      </c>
      <c r="G50709" t="s">
        <v>26</v>
      </c>
      <c r="H50709" t="s">
        <v>21</v>
      </c>
      <c r="I50709">
        <v>302</v>
      </c>
      <c r="J50709" t="s">
        <v>36</v>
      </c>
      <c r="K50709" t="s">
        <v>59</v>
      </c>
      <c r="L50709">
        <v>588</v>
      </c>
      <c r="M50709">
        <v>142.9</v>
      </c>
      <c r="N50709">
        <v>34.1</v>
      </c>
      <c r="O50709">
        <v>3.9</v>
      </c>
      <c r="P50709">
        <v>3.6</v>
      </c>
      <c r="Q50709">
        <v>4.5</v>
      </c>
    </row>
    <row r="50710" spans="1:17">
      <c r="A50710">
        <v>50954</v>
      </c>
      <c r="B50710">
        <v>20230503</v>
      </c>
      <c r="C50710" t="s">
        <v>29395</v>
      </c>
      <c r="D50710" t="s">
        <v>18</v>
      </c>
      <c r="E50710">
        <v>30</v>
      </c>
      <c r="F50710" t="s">
        <v>19</v>
      </c>
      <c r="G50710" t="s">
        <v>122</v>
      </c>
      <c r="H50710" t="s">
        <v>21</v>
      </c>
      <c r="I50710">
        <v>762</v>
      </c>
      <c r="J50710" t="s">
        <v>39</v>
      </c>
      <c r="K50710" t="s">
        <v>45</v>
      </c>
      <c r="L50710">
        <v>100</v>
      </c>
      <c r="M50710">
        <v>35.2</v>
      </c>
      <c r="N50710">
        <v>27.8</v>
      </c>
      <c r="O50710">
        <v>3.8</v>
      </c>
      <c r="P50710">
        <v>3.1</v>
      </c>
      <c r="Q50710">
        <v>3.5</v>
      </c>
    </row>
    <row r="50711" spans="1:17">
      <c r="A50711">
        <v>50955</v>
      </c>
      <c r="B50711">
        <v>20230503</v>
      </c>
      <c r="C50711" t="s">
        <v>15594</v>
      </c>
      <c r="D50711" t="s">
        <v>25</v>
      </c>
      <c r="E50711">
        <v>25</v>
      </c>
      <c r="F50711" t="s">
        <v>41</v>
      </c>
      <c r="G50711" t="s">
        <v>20</v>
      </c>
      <c r="H50711" t="s">
        <v>31</v>
      </c>
      <c r="I50711">
        <v>275</v>
      </c>
      <c r="J50711" t="s">
        <v>44</v>
      </c>
      <c r="K50711" t="s">
        <v>72</v>
      </c>
      <c r="L50711">
        <v>25</v>
      </c>
      <c r="M50711">
        <v>123.7</v>
      </c>
      <c r="N50711">
        <v>41</v>
      </c>
      <c r="O50711">
        <v>4.4</v>
      </c>
      <c r="P50711">
        <v>4.6</v>
      </c>
      <c r="Q50711">
        <v>4.5</v>
      </c>
    </row>
    <row r="50712" spans="1:17">
      <c r="A50712">
        <v>50956</v>
      </c>
      <c r="B50712">
        <v>20230503</v>
      </c>
      <c r="C50712" t="s">
        <v>32827</v>
      </c>
      <c r="D50712" t="s">
        <v>25</v>
      </c>
      <c r="E50712">
        <v>21</v>
      </c>
      <c r="F50712" t="s">
        <v>19</v>
      </c>
      <c r="G50712" t="s">
        <v>85</v>
      </c>
      <c r="H50712" t="s">
        <v>27</v>
      </c>
      <c r="I50712">
        <v>206</v>
      </c>
      <c r="J50712" t="s">
        <v>51</v>
      </c>
      <c r="K50712" t="s">
        <v>69</v>
      </c>
      <c r="L50712">
        <v>150</v>
      </c>
      <c r="M50712">
        <v>114.8</v>
      </c>
      <c r="N50712">
        <v>57</v>
      </c>
      <c r="O50712">
        <v>2.9</v>
      </c>
      <c r="P50712">
        <v>3.6</v>
      </c>
      <c r="Q50712">
        <v>3.3</v>
      </c>
    </row>
    <row r="50713" spans="1:17">
      <c r="A50713">
        <v>50957</v>
      </c>
      <c r="B50713">
        <v>20230503</v>
      </c>
      <c r="C50713" t="s">
        <v>27005</v>
      </c>
      <c r="D50713" t="s">
        <v>18</v>
      </c>
      <c r="E50713">
        <v>25</v>
      </c>
      <c r="F50713" t="s">
        <v>41</v>
      </c>
      <c r="G50713" t="s">
        <v>35</v>
      </c>
      <c r="H50713" t="s">
        <v>27</v>
      </c>
      <c r="I50713">
        <v>144</v>
      </c>
      <c r="J50713" t="s">
        <v>75</v>
      </c>
      <c r="K50713" t="s">
        <v>69</v>
      </c>
      <c r="L50713">
        <v>30</v>
      </c>
      <c r="M50713">
        <v>134.3</v>
      </c>
      <c r="N50713">
        <v>20.2</v>
      </c>
      <c r="O50713">
        <v>4.1</v>
      </c>
      <c r="P50713">
        <v>3.2</v>
      </c>
      <c r="Q50713">
        <v>4.5</v>
      </c>
    </row>
    <row r="50714" spans="1:17">
      <c r="A50714">
        <v>50958</v>
      </c>
      <c r="B50714">
        <v>20230503</v>
      </c>
      <c r="C50714" t="s">
        <v>16837</v>
      </c>
      <c r="D50714" t="s">
        <v>25</v>
      </c>
      <c r="E50714">
        <v>31</v>
      </c>
      <c r="F50714" t="s">
        <v>19</v>
      </c>
      <c r="G50714" t="s">
        <v>156</v>
      </c>
      <c r="H50714" t="s">
        <v>50</v>
      </c>
      <c r="I50714">
        <v>1190</v>
      </c>
      <c r="J50714" t="s">
        <v>22</v>
      </c>
      <c r="K50714" t="s">
        <v>59</v>
      </c>
      <c r="L50714">
        <v>10</v>
      </c>
      <c r="M50714">
        <v>31.2</v>
      </c>
      <c r="N50714">
        <v>22.9</v>
      </c>
      <c r="O50714">
        <v>3.9</v>
      </c>
      <c r="P50714">
        <v>4.3</v>
      </c>
      <c r="Q50714">
        <v>3.8</v>
      </c>
    </row>
    <row r="50715" spans="1:17">
      <c r="A50715">
        <v>50959</v>
      </c>
      <c r="B50715">
        <v>20230503</v>
      </c>
      <c r="C50715" t="s">
        <v>12842</v>
      </c>
      <c r="D50715" t="s">
        <v>18</v>
      </c>
      <c r="E50715">
        <v>37</v>
      </c>
      <c r="F50715" t="s">
        <v>41</v>
      </c>
      <c r="G50715" t="s">
        <v>55</v>
      </c>
      <c r="H50715" t="s">
        <v>21</v>
      </c>
      <c r="I50715">
        <v>787</v>
      </c>
      <c r="J50715" t="s">
        <v>44</v>
      </c>
      <c r="K50715" t="s">
        <v>45</v>
      </c>
      <c r="L50715">
        <v>25</v>
      </c>
      <c r="M50715">
        <v>34.1</v>
      </c>
      <c r="N50715">
        <v>41.6</v>
      </c>
      <c r="O50715">
        <v>4.6</v>
      </c>
      <c r="P50715">
        <v>2.9</v>
      </c>
      <c r="Q50715">
        <v>4.2</v>
      </c>
    </row>
    <row r="50716" spans="1:17">
      <c r="A50716">
        <v>50960</v>
      </c>
      <c r="B50716">
        <v>20230503</v>
      </c>
      <c r="C50716" t="s">
        <v>24570</v>
      </c>
      <c r="D50716" t="s">
        <v>25</v>
      </c>
      <c r="E50716">
        <v>31</v>
      </c>
      <c r="F50716" t="s">
        <v>19</v>
      </c>
      <c r="G50716" t="s">
        <v>138</v>
      </c>
      <c r="H50716" t="s">
        <v>43</v>
      </c>
      <c r="I50716">
        <v>1278</v>
      </c>
      <c r="J50716" t="s">
        <v>80</v>
      </c>
      <c r="K50716" t="s">
        <v>69</v>
      </c>
      <c r="L50716">
        <v>50</v>
      </c>
      <c r="M50716">
        <v>65.3</v>
      </c>
      <c r="N50716">
        <v>44.1</v>
      </c>
      <c r="O50716">
        <v>3.9</v>
      </c>
      <c r="P50716">
        <v>4.9</v>
      </c>
      <c r="Q50716">
        <v>3.8</v>
      </c>
    </row>
    <row r="50717" spans="1:17">
      <c r="A50717">
        <v>50961</v>
      </c>
      <c r="B50717">
        <v>20230503</v>
      </c>
      <c r="C50717" t="s">
        <v>25199</v>
      </c>
      <c r="D50717" t="s">
        <v>18</v>
      </c>
      <c r="E50717">
        <v>21</v>
      </c>
      <c r="F50717" t="s">
        <v>19</v>
      </c>
      <c r="G50717" t="s">
        <v>74</v>
      </c>
      <c r="H50717" t="s">
        <v>43</v>
      </c>
      <c r="I50717">
        <v>1663</v>
      </c>
      <c r="J50717" t="s">
        <v>56</v>
      </c>
      <c r="K50717" t="s">
        <v>37</v>
      </c>
      <c r="L50717">
        <v>0</v>
      </c>
      <c r="M50717">
        <v>158.3</v>
      </c>
      <c r="N50717">
        <v>15.3</v>
      </c>
      <c r="O50717">
        <v>4.2</v>
      </c>
      <c r="P50717">
        <v>2.9</v>
      </c>
      <c r="Q50717">
        <v>4.3</v>
      </c>
    </row>
    <row r="50718" spans="1:17">
      <c r="A50718">
        <v>50962</v>
      </c>
      <c r="B50718">
        <v>20230503</v>
      </c>
      <c r="C50718" t="s">
        <v>32828</v>
      </c>
      <c r="D50718" t="s">
        <v>18</v>
      </c>
      <c r="E50718">
        <v>32</v>
      </c>
      <c r="F50718" t="s">
        <v>19</v>
      </c>
      <c r="G50718" t="s">
        <v>35</v>
      </c>
      <c r="H50718" t="s">
        <v>31</v>
      </c>
      <c r="I50718">
        <v>111</v>
      </c>
      <c r="J50718" t="s">
        <v>51</v>
      </c>
      <c r="K50718" t="s">
        <v>72</v>
      </c>
      <c r="L50718">
        <v>150</v>
      </c>
      <c r="M50718">
        <v>74.1</v>
      </c>
      <c r="N50718">
        <v>79.3</v>
      </c>
      <c r="O50718">
        <v>3.8</v>
      </c>
      <c r="P50718">
        <v>3.9</v>
      </c>
      <c r="Q50718">
        <v>3.9</v>
      </c>
    </row>
    <row r="50719" spans="1:17">
      <c r="A50719">
        <v>50963</v>
      </c>
      <c r="B50719">
        <v>20230503</v>
      </c>
      <c r="C50719" t="s">
        <v>19399</v>
      </c>
      <c r="D50719" t="s">
        <v>25</v>
      </c>
      <c r="E50719">
        <v>29</v>
      </c>
      <c r="F50719" t="s">
        <v>41</v>
      </c>
      <c r="G50719" t="s">
        <v>203</v>
      </c>
      <c r="H50719" t="s">
        <v>43</v>
      </c>
      <c r="I50719">
        <v>450</v>
      </c>
      <c r="J50719" t="s">
        <v>130</v>
      </c>
      <c r="K50719" t="s">
        <v>59</v>
      </c>
      <c r="L50719">
        <v>199</v>
      </c>
      <c r="M50719">
        <v>143.5</v>
      </c>
      <c r="N50719">
        <v>82.2</v>
      </c>
      <c r="O50719">
        <v>4.2</v>
      </c>
      <c r="P50719">
        <v>3.9</v>
      </c>
      <c r="Q50719">
        <v>4.5</v>
      </c>
    </row>
    <row r="50720" spans="1:17">
      <c r="A50720">
        <v>50964</v>
      </c>
      <c r="B50720">
        <v>20230503</v>
      </c>
      <c r="C50720" t="s">
        <v>17997</v>
      </c>
      <c r="D50720" t="s">
        <v>18</v>
      </c>
      <c r="E50720">
        <v>34</v>
      </c>
      <c r="F50720" t="s">
        <v>19</v>
      </c>
      <c r="G50720" t="s">
        <v>108</v>
      </c>
      <c r="H50720" t="s">
        <v>27</v>
      </c>
      <c r="I50720">
        <v>602</v>
      </c>
      <c r="J50720" t="s">
        <v>48</v>
      </c>
      <c r="K50720" t="s">
        <v>33</v>
      </c>
      <c r="L50720">
        <v>50</v>
      </c>
      <c r="M50720">
        <v>29.2</v>
      </c>
      <c r="N50720">
        <v>0.3</v>
      </c>
      <c r="O50720">
        <v>4.7</v>
      </c>
      <c r="P50720">
        <v>4.5</v>
      </c>
      <c r="Q50720">
        <v>3.9</v>
      </c>
    </row>
    <row r="50721" spans="1:17">
      <c r="A50721">
        <v>50965</v>
      </c>
      <c r="B50721">
        <v>20230503</v>
      </c>
      <c r="C50721" t="s">
        <v>13600</v>
      </c>
      <c r="D50721" t="s">
        <v>25</v>
      </c>
      <c r="E50721">
        <v>27</v>
      </c>
      <c r="F50721" t="s">
        <v>19</v>
      </c>
      <c r="G50721" t="s">
        <v>26</v>
      </c>
      <c r="H50721" t="s">
        <v>21</v>
      </c>
      <c r="I50721">
        <v>275</v>
      </c>
      <c r="J50721" t="s">
        <v>247</v>
      </c>
      <c r="K50721" t="s">
        <v>62</v>
      </c>
      <c r="L50721">
        <v>0</v>
      </c>
      <c r="M50721">
        <v>32.7</v>
      </c>
      <c r="N50721">
        <v>19.4</v>
      </c>
      <c r="O50721">
        <v>3.5</v>
      </c>
      <c r="P50721">
        <v>3.2</v>
      </c>
      <c r="Q50721">
        <v>2.9</v>
      </c>
    </row>
    <row r="50722" spans="1:17">
      <c r="A50722">
        <v>50966</v>
      </c>
      <c r="B50722">
        <v>20230503</v>
      </c>
      <c r="C50722" t="s">
        <v>21996</v>
      </c>
      <c r="D50722" t="s">
        <v>18</v>
      </c>
      <c r="E50722">
        <v>42</v>
      </c>
      <c r="F50722" t="s">
        <v>41</v>
      </c>
      <c r="G50722" t="s">
        <v>30</v>
      </c>
      <c r="H50722" t="s">
        <v>31</v>
      </c>
      <c r="I50722">
        <v>751</v>
      </c>
      <c r="J50722" t="s">
        <v>28</v>
      </c>
      <c r="K50722" t="s">
        <v>45</v>
      </c>
      <c r="L50722">
        <v>40</v>
      </c>
      <c r="M50722">
        <v>66.3</v>
      </c>
      <c r="N50722">
        <v>11.6</v>
      </c>
      <c r="O50722">
        <v>4.9</v>
      </c>
      <c r="P50722">
        <v>4.4</v>
      </c>
      <c r="Q50722">
        <v>3.8</v>
      </c>
    </row>
    <row r="50723" spans="1:17">
      <c r="A50723">
        <v>50967</v>
      </c>
      <c r="B50723">
        <v>20230503</v>
      </c>
      <c r="C50723" t="s">
        <v>22994</v>
      </c>
      <c r="D50723" t="s">
        <v>25</v>
      </c>
      <c r="E50723">
        <v>24</v>
      </c>
      <c r="F50723" t="s">
        <v>19</v>
      </c>
      <c r="G50723" t="s">
        <v>35</v>
      </c>
      <c r="H50723" t="s">
        <v>21</v>
      </c>
      <c r="I50723">
        <v>99</v>
      </c>
      <c r="J50723" t="s">
        <v>32</v>
      </c>
      <c r="K50723" t="s">
        <v>33</v>
      </c>
      <c r="L50723">
        <v>0</v>
      </c>
      <c r="M50723">
        <v>233.8</v>
      </c>
      <c r="N50723">
        <v>32.9</v>
      </c>
      <c r="O50723">
        <v>3.7</v>
      </c>
      <c r="P50723">
        <v>2.8</v>
      </c>
      <c r="Q50723">
        <v>3.6</v>
      </c>
    </row>
    <row r="50724" spans="1:17">
      <c r="A50724">
        <v>50968</v>
      </c>
      <c r="B50724">
        <v>20230503</v>
      </c>
      <c r="C50724" t="s">
        <v>21824</v>
      </c>
      <c r="D50724" t="s">
        <v>18</v>
      </c>
      <c r="E50724">
        <v>28</v>
      </c>
      <c r="F50724" t="s">
        <v>19</v>
      </c>
      <c r="G50724" t="s">
        <v>203</v>
      </c>
      <c r="H50724" t="s">
        <v>27</v>
      </c>
      <c r="I50724">
        <v>573</v>
      </c>
      <c r="J50724" t="s">
        <v>61</v>
      </c>
      <c r="K50724" t="s">
        <v>59</v>
      </c>
      <c r="L50724">
        <v>100</v>
      </c>
      <c r="M50724">
        <v>135.9</v>
      </c>
      <c r="N50724">
        <v>3.7</v>
      </c>
      <c r="O50724">
        <v>2.9</v>
      </c>
      <c r="P50724">
        <v>4.2</v>
      </c>
      <c r="Q50724">
        <v>4.1</v>
      </c>
    </row>
    <row r="50725" spans="1:17">
      <c r="A50725">
        <v>50969</v>
      </c>
      <c r="B50725">
        <v>20230503</v>
      </c>
      <c r="C50725" t="s">
        <v>32829</v>
      </c>
      <c r="D50725" t="s">
        <v>25</v>
      </c>
      <c r="E50725">
        <v>28</v>
      </c>
      <c r="F50725" t="s">
        <v>19</v>
      </c>
      <c r="G50725" t="s">
        <v>113</v>
      </c>
      <c r="H50725" t="s">
        <v>50</v>
      </c>
      <c r="I50725">
        <v>1217</v>
      </c>
      <c r="J50725" t="s">
        <v>32</v>
      </c>
      <c r="K50725" t="s">
        <v>37</v>
      </c>
      <c r="L50725">
        <v>0</v>
      </c>
      <c r="M50725">
        <v>208.2</v>
      </c>
      <c r="N50725">
        <v>2.7</v>
      </c>
      <c r="O50725">
        <v>4.3</v>
      </c>
      <c r="P50725">
        <v>4.8</v>
      </c>
      <c r="Q50725">
        <v>4.9</v>
      </c>
    </row>
    <row r="50726" spans="1:17">
      <c r="A50726">
        <v>50970</v>
      </c>
      <c r="B50726">
        <v>20230503</v>
      </c>
      <c r="C50726" t="s">
        <v>28179</v>
      </c>
      <c r="D50726" t="s">
        <v>18</v>
      </c>
      <c r="E50726">
        <v>25</v>
      </c>
      <c r="F50726" t="s">
        <v>41</v>
      </c>
      <c r="G50726" t="s">
        <v>35</v>
      </c>
      <c r="H50726" t="s">
        <v>27</v>
      </c>
      <c r="I50726">
        <v>112</v>
      </c>
      <c r="J50726" t="s">
        <v>61</v>
      </c>
      <c r="K50726" t="s">
        <v>37</v>
      </c>
      <c r="L50726">
        <v>100</v>
      </c>
      <c r="M50726">
        <v>124</v>
      </c>
      <c r="N50726">
        <v>12.5</v>
      </c>
      <c r="O50726">
        <v>4.6</v>
      </c>
      <c r="P50726">
        <v>4</v>
      </c>
      <c r="Q50726">
        <v>4.9</v>
      </c>
    </row>
    <row r="50727" spans="1:17">
      <c r="A50727">
        <v>50971</v>
      </c>
      <c r="B50727">
        <v>20230503</v>
      </c>
      <c r="C50727" t="s">
        <v>32830</v>
      </c>
      <c r="D50727" t="s">
        <v>25</v>
      </c>
      <c r="E50727">
        <v>58</v>
      </c>
      <c r="F50727" t="s">
        <v>19</v>
      </c>
      <c r="G50727" t="s">
        <v>108</v>
      </c>
      <c r="H50727" t="s">
        <v>31</v>
      </c>
      <c r="I50727">
        <v>910</v>
      </c>
      <c r="J50727" t="s">
        <v>75</v>
      </c>
      <c r="K50727" t="s">
        <v>69</v>
      </c>
      <c r="L50727">
        <v>30</v>
      </c>
      <c r="M50727">
        <v>21.9</v>
      </c>
      <c r="N50727">
        <v>44.6</v>
      </c>
      <c r="O50727">
        <v>4.4</v>
      </c>
      <c r="P50727">
        <v>4.5</v>
      </c>
      <c r="Q50727">
        <v>3</v>
      </c>
    </row>
    <row r="50728" spans="1:17">
      <c r="A50728">
        <v>50972</v>
      </c>
      <c r="B50728">
        <v>20230503</v>
      </c>
      <c r="C50728" t="s">
        <v>32831</v>
      </c>
      <c r="D50728" t="s">
        <v>25</v>
      </c>
      <c r="E50728">
        <v>19</v>
      </c>
      <c r="F50728" t="s">
        <v>19</v>
      </c>
      <c r="G50728" t="s">
        <v>20</v>
      </c>
      <c r="H50728" t="s">
        <v>27</v>
      </c>
      <c r="I50728">
        <v>126</v>
      </c>
      <c r="J50728" t="s">
        <v>48</v>
      </c>
      <c r="K50728" t="s">
        <v>37</v>
      </c>
      <c r="L50728">
        <v>50</v>
      </c>
      <c r="M50728">
        <v>70.4</v>
      </c>
      <c r="N50728">
        <v>18.8</v>
      </c>
      <c r="O50728">
        <v>4.5</v>
      </c>
      <c r="P50728">
        <v>3.5</v>
      </c>
      <c r="Q50728">
        <v>3.3</v>
      </c>
    </row>
    <row r="50729" spans="1:17">
      <c r="A50729">
        <v>50973</v>
      </c>
      <c r="B50729">
        <v>20230503</v>
      </c>
      <c r="C50729" t="s">
        <v>22747</v>
      </c>
      <c r="D50729" t="s">
        <v>25</v>
      </c>
      <c r="E50729">
        <v>35</v>
      </c>
      <c r="F50729" t="s">
        <v>19</v>
      </c>
      <c r="G50729" t="s">
        <v>35</v>
      </c>
      <c r="H50729" t="s">
        <v>27</v>
      </c>
      <c r="I50729">
        <v>93</v>
      </c>
      <c r="J50729" t="s">
        <v>80</v>
      </c>
      <c r="K50729" t="s">
        <v>33</v>
      </c>
      <c r="L50729">
        <v>50</v>
      </c>
      <c r="M50729">
        <v>88.2</v>
      </c>
      <c r="N50729">
        <v>27.8</v>
      </c>
      <c r="O50729">
        <v>4.1</v>
      </c>
      <c r="P50729">
        <v>3</v>
      </c>
      <c r="Q50729">
        <v>4</v>
      </c>
    </row>
    <row r="50730" spans="1:17">
      <c r="A50730">
        <v>50974</v>
      </c>
      <c r="B50730">
        <v>20230503</v>
      </c>
      <c r="C50730" t="s">
        <v>32832</v>
      </c>
      <c r="D50730" t="s">
        <v>25</v>
      </c>
      <c r="E50730">
        <v>22</v>
      </c>
      <c r="F50730" t="s">
        <v>19</v>
      </c>
      <c r="G50730" t="s">
        <v>241</v>
      </c>
      <c r="H50730" t="s">
        <v>27</v>
      </c>
      <c r="I50730">
        <v>1100</v>
      </c>
      <c r="J50730" t="s">
        <v>28</v>
      </c>
      <c r="K50730" t="s">
        <v>69</v>
      </c>
      <c r="L50730">
        <v>40</v>
      </c>
      <c r="M50730">
        <v>65.6</v>
      </c>
      <c r="N50730">
        <v>7.9</v>
      </c>
      <c r="O50730">
        <v>4.6</v>
      </c>
      <c r="P50730">
        <v>4.4</v>
      </c>
      <c r="Q50730">
        <v>3.3</v>
      </c>
    </row>
    <row r="50731" spans="1:17">
      <c r="A50731">
        <v>50975</v>
      </c>
      <c r="B50731">
        <v>20230503</v>
      </c>
      <c r="C50731" t="s">
        <v>27893</v>
      </c>
      <c r="D50731" t="s">
        <v>25</v>
      </c>
      <c r="E50731">
        <v>28</v>
      </c>
      <c r="F50731" t="s">
        <v>19</v>
      </c>
      <c r="G50731" t="s">
        <v>85</v>
      </c>
      <c r="H50731" t="s">
        <v>43</v>
      </c>
      <c r="I50731">
        <v>621</v>
      </c>
      <c r="J50731" t="s">
        <v>48</v>
      </c>
      <c r="K50731" t="s">
        <v>37</v>
      </c>
      <c r="L50731">
        <v>50</v>
      </c>
      <c r="M50731">
        <v>195.3</v>
      </c>
      <c r="N50731">
        <v>11.7</v>
      </c>
      <c r="O50731">
        <v>4.7</v>
      </c>
      <c r="P50731">
        <v>4.7</v>
      </c>
      <c r="Q50731">
        <v>3.4</v>
      </c>
    </row>
    <row r="50732" spans="1:17">
      <c r="A50732">
        <v>50976</v>
      </c>
      <c r="B50732">
        <v>20230503</v>
      </c>
      <c r="C50732" t="s">
        <v>32833</v>
      </c>
      <c r="D50732" t="s">
        <v>18</v>
      </c>
      <c r="E50732">
        <v>50</v>
      </c>
      <c r="F50732" t="s">
        <v>41</v>
      </c>
      <c r="G50732" t="s">
        <v>20</v>
      </c>
      <c r="H50732" t="s">
        <v>21</v>
      </c>
      <c r="I50732">
        <v>240</v>
      </c>
      <c r="J50732" t="s">
        <v>53</v>
      </c>
      <c r="K50732" t="s">
        <v>33</v>
      </c>
      <c r="L50732">
        <v>40</v>
      </c>
      <c r="M50732">
        <v>4.6</v>
      </c>
      <c r="N50732">
        <v>10.5</v>
      </c>
      <c r="O50732">
        <v>3.8</v>
      </c>
      <c r="P50732">
        <v>4.2</v>
      </c>
      <c r="Q50732">
        <v>3</v>
      </c>
    </row>
    <row r="50733" spans="1:17">
      <c r="A50733">
        <v>50977</v>
      </c>
      <c r="B50733">
        <v>20230503</v>
      </c>
      <c r="C50733" t="s">
        <v>22365</v>
      </c>
      <c r="D50733" t="s">
        <v>25</v>
      </c>
      <c r="E50733">
        <v>21</v>
      </c>
      <c r="F50733" t="s">
        <v>41</v>
      </c>
      <c r="G50733" t="s">
        <v>241</v>
      </c>
      <c r="H50733" t="s">
        <v>27</v>
      </c>
      <c r="I50733">
        <v>677</v>
      </c>
      <c r="J50733" t="s">
        <v>39</v>
      </c>
      <c r="K50733" t="s">
        <v>23</v>
      </c>
      <c r="L50733">
        <v>100</v>
      </c>
      <c r="M50733">
        <v>108.3</v>
      </c>
      <c r="N50733">
        <v>77.3</v>
      </c>
      <c r="O50733">
        <v>4</v>
      </c>
      <c r="P50733">
        <v>3.5</v>
      </c>
      <c r="Q50733">
        <v>3.7</v>
      </c>
    </row>
    <row r="50734" spans="1:17">
      <c r="A50734">
        <v>50978</v>
      </c>
      <c r="B50734">
        <v>20230503</v>
      </c>
      <c r="C50734" t="s">
        <v>32834</v>
      </c>
      <c r="D50734" t="s">
        <v>25</v>
      </c>
      <c r="E50734">
        <v>13</v>
      </c>
      <c r="F50734" t="s">
        <v>41</v>
      </c>
      <c r="G50734" t="s">
        <v>35</v>
      </c>
      <c r="H50734" t="s">
        <v>21</v>
      </c>
      <c r="I50734">
        <v>44</v>
      </c>
      <c r="J50734" t="s">
        <v>154</v>
      </c>
      <c r="K50734" t="s">
        <v>72</v>
      </c>
      <c r="L50734">
        <v>175</v>
      </c>
      <c r="M50734">
        <v>129.5</v>
      </c>
      <c r="N50734">
        <v>254.9</v>
      </c>
      <c r="O50734">
        <v>4.3</v>
      </c>
      <c r="P50734">
        <v>4.2</v>
      </c>
      <c r="Q50734">
        <v>3.5</v>
      </c>
    </row>
    <row r="50735" spans="1:17">
      <c r="A50735">
        <v>50979</v>
      </c>
      <c r="B50735">
        <v>20230503</v>
      </c>
      <c r="C50735" t="s">
        <v>32835</v>
      </c>
      <c r="D50735" t="s">
        <v>18</v>
      </c>
      <c r="E50735">
        <v>59</v>
      </c>
      <c r="F50735" t="s">
        <v>41</v>
      </c>
      <c r="G50735" t="s">
        <v>26</v>
      </c>
      <c r="H50735" t="s">
        <v>21</v>
      </c>
      <c r="I50735">
        <v>292</v>
      </c>
      <c r="J50735" t="s">
        <v>22</v>
      </c>
      <c r="K50735" t="s">
        <v>62</v>
      </c>
      <c r="L50735">
        <v>10</v>
      </c>
      <c r="M50735">
        <v>42.4</v>
      </c>
      <c r="N50735">
        <v>9.9</v>
      </c>
      <c r="O50735">
        <v>4</v>
      </c>
      <c r="P50735">
        <v>3.9</v>
      </c>
      <c r="Q50735">
        <v>3</v>
      </c>
    </row>
    <row r="50736" spans="1:17">
      <c r="A50736">
        <v>50980</v>
      </c>
      <c r="B50736">
        <v>20230503</v>
      </c>
      <c r="C50736" t="s">
        <v>15642</v>
      </c>
      <c r="D50736" t="s">
        <v>18</v>
      </c>
      <c r="E50736">
        <v>17</v>
      </c>
      <c r="F50736" t="s">
        <v>19</v>
      </c>
      <c r="G50736" t="s">
        <v>182</v>
      </c>
      <c r="H50736" t="s">
        <v>43</v>
      </c>
      <c r="I50736">
        <v>1578</v>
      </c>
      <c r="J50736" t="s">
        <v>32</v>
      </c>
      <c r="K50736" t="s">
        <v>62</v>
      </c>
      <c r="L50736">
        <v>0</v>
      </c>
      <c r="M50736">
        <v>24.4</v>
      </c>
      <c r="N50736">
        <v>34.6</v>
      </c>
      <c r="O50736">
        <v>3.8</v>
      </c>
      <c r="P50736">
        <v>3.7</v>
      </c>
      <c r="Q50736">
        <v>3.1</v>
      </c>
    </row>
    <row r="50737" spans="1:17">
      <c r="A50737">
        <v>50981</v>
      </c>
      <c r="B50737">
        <v>20230503</v>
      </c>
      <c r="C50737" t="s">
        <v>15965</v>
      </c>
      <c r="D50737" t="s">
        <v>25</v>
      </c>
      <c r="E50737">
        <v>30</v>
      </c>
      <c r="F50737" t="s">
        <v>19</v>
      </c>
      <c r="G50737" t="s">
        <v>35</v>
      </c>
      <c r="H50737" t="s">
        <v>50</v>
      </c>
      <c r="I50737">
        <v>111</v>
      </c>
      <c r="J50737" t="s">
        <v>22</v>
      </c>
      <c r="K50737" t="s">
        <v>72</v>
      </c>
      <c r="L50737">
        <v>10</v>
      </c>
      <c r="M50737">
        <v>21.9</v>
      </c>
      <c r="N50737">
        <v>28.8</v>
      </c>
      <c r="O50737">
        <v>3.8</v>
      </c>
      <c r="P50737">
        <v>4.2</v>
      </c>
      <c r="Q50737">
        <v>3.4</v>
      </c>
    </row>
    <row r="50738" spans="1:17">
      <c r="A50738">
        <v>50982</v>
      </c>
      <c r="B50738">
        <v>20230503</v>
      </c>
      <c r="C50738" t="s">
        <v>32836</v>
      </c>
      <c r="D50738" t="s">
        <v>25</v>
      </c>
      <c r="E50738">
        <v>43</v>
      </c>
      <c r="F50738" t="s">
        <v>19</v>
      </c>
      <c r="G50738" t="s">
        <v>20</v>
      </c>
      <c r="H50738" t="s">
        <v>21</v>
      </c>
      <c r="I50738">
        <v>275</v>
      </c>
      <c r="J50738" t="s">
        <v>22</v>
      </c>
      <c r="K50738" t="s">
        <v>45</v>
      </c>
      <c r="L50738">
        <v>10</v>
      </c>
      <c r="M50738">
        <v>22.4</v>
      </c>
      <c r="N50738">
        <v>13.7</v>
      </c>
      <c r="O50738">
        <v>3.8</v>
      </c>
      <c r="P50738">
        <v>3.9</v>
      </c>
      <c r="Q50738">
        <v>3.7</v>
      </c>
    </row>
    <row r="50739" spans="1:17">
      <c r="A50739">
        <v>50983</v>
      </c>
      <c r="B50739">
        <v>20230503</v>
      </c>
      <c r="C50739" t="s">
        <v>32837</v>
      </c>
      <c r="D50739" t="s">
        <v>25</v>
      </c>
      <c r="E50739">
        <v>34</v>
      </c>
      <c r="F50739" t="s">
        <v>19</v>
      </c>
      <c r="G50739" t="s">
        <v>35</v>
      </c>
      <c r="H50739" t="s">
        <v>31</v>
      </c>
      <c r="I50739">
        <v>148</v>
      </c>
      <c r="J50739" t="s">
        <v>39</v>
      </c>
      <c r="K50739" t="s">
        <v>23</v>
      </c>
      <c r="L50739">
        <v>100</v>
      </c>
      <c r="M50739">
        <v>259</v>
      </c>
      <c r="N50739">
        <v>45.3</v>
      </c>
      <c r="O50739">
        <v>3.5</v>
      </c>
      <c r="P50739">
        <v>4.7</v>
      </c>
      <c r="Q50739">
        <v>4.6</v>
      </c>
    </row>
    <row r="50740" spans="1:17">
      <c r="A50740">
        <v>50984</v>
      </c>
      <c r="B50740">
        <v>20230503</v>
      </c>
      <c r="C50740" t="s">
        <v>29319</v>
      </c>
      <c r="D50740" t="s">
        <v>25</v>
      </c>
      <c r="E50740">
        <v>29</v>
      </c>
      <c r="F50740" t="s">
        <v>19</v>
      </c>
      <c r="G50740" t="s">
        <v>26</v>
      </c>
      <c r="H50740" t="s">
        <v>21</v>
      </c>
      <c r="I50740">
        <v>150</v>
      </c>
      <c r="J50740" t="s">
        <v>22</v>
      </c>
      <c r="K50740" t="s">
        <v>59</v>
      </c>
      <c r="L50740">
        <v>10</v>
      </c>
      <c r="M50740">
        <v>17</v>
      </c>
      <c r="N50740">
        <v>29.8</v>
      </c>
      <c r="O50740">
        <v>4.2</v>
      </c>
      <c r="P50740">
        <v>2.6</v>
      </c>
      <c r="Q50740">
        <v>3.5</v>
      </c>
    </row>
    <row r="50741" spans="1:17">
      <c r="A50741">
        <v>50985</v>
      </c>
      <c r="B50741">
        <v>20230503</v>
      </c>
      <c r="C50741" t="s">
        <v>32838</v>
      </c>
      <c r="D50741" t="s">
        <v>18</v>
      </c>
      <c r="E50741">
        <v>59</v>
      </c>
      <c r="F50741" t="s">
        <v>19</v>
      </c>
      <c r="G50741" t="s">
        <v>26</v>
      </c>
      <c r="H50741" t="s">
        <v>31</v>
      </c>
      <c r="I50741">
        <v>200</v>
      </c>
      <c r="J50741" t="s">
        <v>56</v>
      </c>
      <c r="K50741" t="s">
        <v>33</v>
      </c>
      <c r="L50741">
        <v>0</v>
      </c>
      <c r="M50741">
        <v>136.4</v>
      </c>
      <c r="N50741">
        <v>7</v>
      </c>
      <c r="O50741">
        <v>4.5</v>
      </c>
      <c r="P50741">
        <v>3.2</v>
      </c>
      <c r="Q50741">
        <v>4.5</v>
      </c>
    </row>
    <row r="50742" spans="1:17">
      <c r="A50742">
        <v>50986</v>
      </c>
      <c r="B50742">
        <v>20230503</v>
      </c>
      <c r="C50742" t="s">
        <v>27435</v>
      </c>
      <c r="D50742" t="s">
        <v>25</v>
      </c>
      <c r="E50742">
        <v>38</v>
      </c>
      <c r="F50742" t="s">
        <v>19</v>
      </c>
      <c r="G50742" t="s">
        <v>35</v>
      </c>
      <c r="H50742" t="s">
        <v>21</v>
      </c>
      <c r="I50742">
        <v>37</v>
      </c>
      <c r="J50742" t="s">
        <v>44</v>
      </c>
      <c r="K50742" t="s">
        <v>45</v>
      </c>
      <c r="L50742">
        <v>25</v>
      </c>
      <c r="M50742">
        <v>113.8</v>
      </c>
      <c r="N50742">
        <v>19.7</v>
      </c>
      <c r="O50742">
        <v>4.5</v>
      </c>
      <c r="P50742">
        <v>4.1</v>
      </c>
      <c r="Q50742">
        <v>4.1</v>
      </c>
    </row>
    <row r="50743" spans="1:17">
      <c r="A50743">
        <v>50987</v>
      </c>
      <c r="B50743">
        <v>20230503</v>
      </c>
      <c r="C50743" t="s">
        <v>32839</v>
      </c>
      <c r="D50743" t="s">
        <v>25</v>
      </c>
      <c r="E50743">
        <v>17</v>
      </c>
      <c r="F50743" t="s">
        <v>41</v>
      </c>
      <c r="G50743" t="s">
        <v>20</v>
      </c>
      <c r="H50743" t="s">
        <v>27</v>
      </c>
      <c r="I50743">
        <v>123</v>
      </c>
      <c r="J50743" t="s">
        <v>32</v>
      </c>
      <c r="K50743" t="s">
        <v>37</v>
      </c>
      <c r="L50743">
        <v>0</v>
      </c>
      <c r="M50743">
        <v>161.3</v>
      </c>
      <c r="N50743">
        <v>31.6</v>
      </c>
      <c r="O50743">
        <v>4.9</v>
      </c>
      <c r="P50743">
        <v>3.8</v>
      </c>
      <c r="Q50743">
        <v>3.2</v>
      </c>
    </row>
    <row r="50744" spans="1:17">
      <c r="A50744">
        <v>50988</v>
      </c>
      <c r="B50744">
        <v>20230503</v>
      </c>
      <c r="C50744" t="s">
        <v>32840</v>
      </c>
      <c r="D50744" t="s">
        <v>18</v>
      </c>
      <c r="E50744">
        <v>18</v>
      </c>
      <c r="F50744" t="s">
        <v>19</v>
      </c>
      <c r="G50744" t="s">
        <v>35</v>
      </c>
      <c r="H50744" t="s">
        <v>21</v>
      </c>
      <c r="I50744">
        <v>28</v>
      </c>
      <c r="J50744" t="s">
        <v>56</v>
      </c>
      <c r="K50744" t="s">
        <v>37</v>
      </c>
      <c r="L50744">
        <v>0</v>
      </c>
      <c r="M50744">
        <v>92.9</v>
      </c>
      <c r="N50744">
        <v>3.5</v>
      </c>
      <c r="O50744">
        <v>4.5</v>
      </c>
      <c r="P50744">
        <v>4</v>
      </c>
      <c r="Q50744">
        <v>3.4</v>
      </c>
    </row>
    <row r="50745" spans="1:17">
      <c r="A50745">
        <v>50989</v>
      </c>
      <c r="B50745">
        <v>20230503</v>
      </c>
      <c r="C50745" t="s">
        <v>14874</v>
      </c>
      <c r="D50745" t="s">
        <v>18</v>
      </c>
      <c r="E50745">
        <v>32</v>
      </c>
      <c r="F50745" t="s">
        <v>41</v>
      </c>
      <c r="G50745" t="s">
        <v>20</v>
      </c>
      <c r="H50745" t="s">
        <v>27</v>
      </c>
      <c r="I50745">
        <v>119</v>
      </c>
      <c r="J50745" t="s">
        <v>36</v>
      </c>
      <c r="K50745" t="s">
        <v>23</v>
      </c>
      <c r="L50745">
        <v>288</v>
      </c>
      <c r="M50745">
        <v>63.9</v>
      </c>
      <c r="N50745">
        <v>2.8</v>
      </c>
      <c r="O50745">
        <v>4</v>
      </c>
      <c r="P50745">
        <v>4.2</v>
      </c>
      <c r="Q50745">
        <v>3.4</v>
      </c>
    </row>
    <row r="50746" spans="1:17">
      <c r="A50746">
        <v>50990</v>
      </c>
      <c r="B50746">
        <v>20230503</v>
      </c>
      <c r="C50746" t="s">
        <v>32841</v>
      </c>
      <c r="D50746" t="s">
        <v>18</v>
      </c>
      <c r="E50746">
        <v>19</v>
      </c>
      <c r="F50746" t="s">
        <v>19</v>
      </c>
      <c r="G50746" t="s">
        <v>85</v>
      </c>
      <c r="H50746" t="s">
        <v>27</v>
      </c>
      <c r="I50746">
        <v>203</v>
      </c>
      <c r="J50746" t="s">
        <v>56</v>
      </c>
      <c r="K50746" t="s">
        <v>69</v>
      </c>
      <c r="L50746">
        <v>0</v>
      </c>
      <c r="M50746">
        <v>123</v>
      </c>
      <c r="N50746">
        <v>1.9</v>
      </c>
      <c r="O50746">
        <v>4.1</v>
      </c>
      <c r="P50746">
        <v>3.8</v>
      </c>
      <c r="Q50746">
        <v>4.4</v>
      </c>
    </row>
    <row r="50747" spans="1:17">
      <c r="A50747">
        <v>50991</v>
      </c>
      <c r="B50747">
        <v>20230503</v>
      </c>
      <c r="C50747" t="s">
        <v>24194</v>
      </c>
      <c r="D50747" t="s">
        <v>18</v>
      </c>
      <c r="E50747">
        <v>33</v>
      </c>
      <c r="F50747" t="s">
        <v>19</v>
      </c>
      <c r="G50747" t="s">
        <v>108</v>
      </c>
      <c r="H50747" t="s">
        <v>27</v>
      </c>
      <c r="I50747">
        <v>305</v>
      </c>
      <c r="J50747" t="s">
        <v>75</v>
      </c>
      <c r="K50747" t="s">
        <v>37</v>
      </c>
      <c r="L50747">
        <v>30</v>
      </c>
      <c r="M50747">
        <v>17.5</v>
      </c>
      <c r="N50747">
        <v>9.3</v>
      </c>
      <c r="O50747">
        <v>4.8</v>
      </c>
      <c r="P50747">
        <v>2.5</v>
      </c>
      <c r="Q50747">
        <v>4.5</v>
      </c>
    </row>
    <row r="50748" spans="1:17">
      <c r="A50748">
        <v>50992</v>
      </c>
      <c r="B50748">
        <v>20230503</v>
      </c>
      <c r="C50748" t="s">
        <v>29533</v>
      </c>
      <c r="D50748" t="s">
        <v>18</v>
      </c>
      <c r="E50748">
        <v>21</v>
      </c>
      <c r="F50748" t="s">
        <v>19</v>
      </c>
      <c r="G50748" t="s">
        <v>30</v>
      </c>
      <c r="H50748" t="s">
        <v>21</v>
      </c>
      <c r="I50748">
        <v>399</v>
      </c>
      <c r="J50748" t="s">
        <v>32</v>
      </c>
      <c r="K50748" t="s">
        <v>69</v>
      </c>
      <c r="L50748">
        <v>0</v>
      </c>
      <c r="M50748">
        <v>216</v>
      </c>
      <c r="N50748">
        <v>17.9</v>
      </c>
      <c r="O50748">
        <v>4.6</v>
      </c>
      <c r="P50748">
        <v>4.7</v>
      </c>
      <c r="Q50748">
        <v>2.5</v>
      </c>
    </row>
    <row r="50749" spans="1:17">
      <c r="A50749">
        <v>50993</v>
      </c>
      <c r="B50749">
        <v>20230503</v>
      </c>
      <c r="C50749" t="s">
        <v>27290</v>
      </c>
      <c r="D50749" t="s">
        <v>25</v>
      </c>
      <c r="E50749">
        <v>33</v>
      </c>
      <c r="F50749" t="s">
        <v>19</v>
      </c>
      <c r="G50749" t="s">
        <v>122</v>
      </c>
      <c r="H50749" t="s">
        <v>43</v>
      </c>
      <c r="I50749">
        <v>616</v>
      </c>
      <c r="J50749" t="s">
        <v>154</v>
      </c>
      <c r="K50749" t="s">
        <v>59</v>
      </c>
      <c r="L50749">
        <v>350</v>
      </c>
      <c r="M50749">
        <v>363.3</v>
      </c>
      <c r="N50749">
        <v>38</v>
      </c>
      <c r="O50749">
        <v>4.1</v>
      </c>
      <c r="P50749">
        <v>3.3</v>
      </c>
      <c r="Q50749">
        <v>3.8</v>
      </c>
    </row>
    <row r="50750" spans="1:17">
      <c r="A50750">
        <v>50994</v>
      </c>
      <c r="B50750">
        <v>20230503</v>
      </c>
      <c r="C50750" t="s">
        <v>26689</v>
      </c>
      <c r="D50750" t="s">
        <v>18</v>
      </c>
      <c r="E50750">
        <v>42</v>
      </c>
      <c r="F50750" t="s">
        <v>19</v>
      </c>
      <c r="G50750" t="s">
        <v>20</v>
      </c>
      <c r="H50750" t="s">
        <v>21</v>
      </c>
      <c r="I50750">
        <v>188</v>
      </c>
      <c r="J50750" t="s">
        <v>36</v>
      </c>
      <c r="K50750" t="s">
        <v>62</v>
      </c>
      <c r="L50750">
        <v>388</v>
      </c>
      <c r="M50750">
        <v>29.2</v>
      </c>
      <c r="N50750">
        <v>14.5</v>
      </c>
      <c r="O50750">
        <v>3.3</v>
      </c>
      <c r="P50750">
        <v>2.6</v>
      </c>
      <c r="Q50750">
        <v>4</v>
      </c>
    </row>
    <row r="50751" spans="1:17">
      <c r="A50751">
        <v>50995</v>
      </c>
      <c r="B50751">
        <v>20230503</v>
      </c>
      <c r="C50751" t="s">
        <v>30439</v>
      </c>
      <c r="D50751" t="s">
        <v>18</v>
      </c>
      <c r="E50751">
        <v>17</v>
      </c>
      <c r="F50751" t="s">
        <v>19</v>
      </c>
      <c r="G50751" t="s">
        <v>26</v>
      </c>
      <c r="H50751" t="s">
        <v>21</v>
      </c>
      <c r="I50751">
        <v>340</v>
      </c>
      <c r="J50751" t="s">
        <v>61</v>
      </c>
      <c r="K50751" t="s">
        <v>23</v>
      </c>
      <c r="L50751">
        <v>50</v>
      </c>
      <c r="M50751">
        <v>186.1</v>
      </c>
      <c r="N50751">
        <v>43</v>
      </c>
      <c r="O50751">
        <v>4.4</v>
      </c>
      <c r="P50751">
        <v>4.3</v>
      </c>
      <c r="Q50751">
        <v>5</v>
      </c>
    </row>
    <row r="50752" spans="1:17">
      <c r="A50752">
        <v>50996</v>
      </c>
      <c r="B50752">
        <v>20230503</v>
      </c>
      <c r="C50752" t="s">
        <v>30662</v>
      </c>
      <c r="D50752" t="s">
        <v>25</v>
      </c>
      <c r="E50752">
        <v>14</v>
      </c>
      <c r="F50752" t="s">
        <v>19</v>
      </c>
      <c r="G50752" t="s">
        <v>35</v>
      </c>
      <c r="H50752" t="s">
        <v>27</v>
      </c>
      <c r="I50752">
        <v>130</v>
      </c>
      <c r="J50752" t="s">
        <v>61</v>
      </c>
      <c r="K50752" t="s">
        <v>37</v>
      </c>
      <c r="L50752">
        <v>50</v>
      </c>
      <c r="M50752">
        <v>102</v>
      </c>
      <c r="N50752">
        <v>0</v>
      </c>
      <c r="O50752">
        <v>4.1</v>
      </c>
      <c r="P50752">
        <v>3.9</v>
      </c>
      <c r="Q50752">
        <v>3.8</v>
      </c>
    </row>
    <row r="50753" spans="1:17">
      <c r="A50753">
        <v>50997</v>
      </c>
      <c r="B50753">
        <v>20230503</v>
      </c>
      <c r="C50753" t="s">
        <v>32842</v>
      </c>
      <c r="D50753" t="s">
        <v>25</v>
      </c>
      <c r="E50753">
        <v>34</v>
      </c>
      <c r="F50753" t="s">
        <v>19</v>
      </c>
      <c r="G50753" t="s">
        <v>26</v>
      </c>
      <c r="H50753" t="s">
        <v>21</v>
      </c>
      <c r="I50753">
        <v>188</v>
      </c>
      <c r="J50753" t="s">
        <v>32</v>
      </c>
      <c r="K50753" t="s">
        <v>37</v>
      </c>
      <c r="L50753">
        <v>0</v>
      </c>
      <c r="M50753">
        <v>88.3</v>
      </c>
      <c r="N50753">
        <v>8.7</v>
      </c>
      <c r="O50753">
        <v>4.9</v>
      </c>
      <c r="P50753">
        <v>3.1</v>
      </c>
      <c r="Q50753">
        <v>4</v>
      </c>
    </row>
    <row r="50754" spans="1:17">
      <c r="A50754">
        <v>50998</v>
      </c>
      <c r="B50754">
        <v>20230503</v>
      </c>
      <c r="C50754" t="s">
        <v>32843</v>
      </c>
      <c r="D50754" t="s">
        <v>25</v>
      </c>
      <c r="E50754">
        <v>37</v>
      </c>
      <c r="F50754" t="s">
        <v>19</v>
      </c>
      <c r="G50754" t="s">
        <v>35</v>
      </c>
      <c r="H50754" t="s">
        <v>27</v>
      </c>
      <c r="I50754">
        <v>73</v>
      </c>
      <c r="J50754" t="s">
        <v>61</v>
      </c>
      <c r="K50754" t="s">
        <v>59</v>
      </c>
      <c r="L50754">
        <v>100</v>
      </c>
      <c r="M50754">
        <v>180.8</v>
      </c>
      <c r="N50754">
        <v>31.7</v>
      </c>
      <c r="O50754">
        <v>4.6</v>
      </c>
      <c r="P50754">
        <v>3.7</v>
      </c>
      <c r="Q50754">
        <v>4.5</v>
      </c>
    </row>
    <row r="50755" spans="1:17">
      <c r="A50755">
        <v>50999</v>
      </c>
      <c r="B50755">
        <v>20230503</v>
      </c>
      <c r="C50755" t="s">
        <v>25018</v>
      </c>
      <c r="D50755" t="s">
        <v>25</v>
      </c>
      <c r="E50755">
        <v>22</v>
      </c>
      <c r="F50755" t="s">
        <v>41</v>
      </c>
      <c r="G50755" t="s">
        <v>35</v>
      </c>
      <c r="H50755" t="s">
        <v>50</v>
      </c>
      <c r="I50755">
        <v>78</v>
      </c>
      <c r="J50755" t="s">
        <v>44</v>
      </c>
      <c r="K50755" t="s">
        <v>69</v>
      </c>
      <c r="L50755">
        <v>25</v>
      </c>
      <c r="M50755">
        <v>150.4</v>
      </c>
      <c r="N50755">
        <v>21.6</v>
      </c>
      <c r="O50755">
        <v>4.4</v>
      </c>
      <c r="P50755">
        <v>3.3</v>
      </c>
      <c r="Q50755">
        <v>4.9</v>
      </c>
    </row>
    <row r="50756" spans="1:17">
      <c r="A50756">
        <v>51000</v>
      </c>
      <c r="B50756">
        <v>20230503</v>
      </c>
      <c r="C50756" t="s">
        <v>23286</v>
      </c>
      <c r="D50756" t="s">
        <v>18</v>
      </c>
      <c r="E50756">
        <v>16</v>
      </c>
      <c r="F50756" t="s">
        <v>19</v>
      </c>
      <c r="G50756" t="s">
        <v>89</v>
      </c>
      <c r="H50756" t="s">
        <v>21</v>
      </c>
      <c r="I50756">
        <v>69</v>
      </c>
      <c r="J50756" t="s">
        <v>61</v>
      </c>
      <c r="K50756" t="s">
        <v>37</v>
      </c>
      <c r="L50756">
        <v>50</v>
      </c>
      <c r="M50756">
        <v>175.2</v>
      </c>
      <c r="N50756">
        <v>24.8</v>
      </c>
      <c r="O50756">
        <v>3.5</v>
      </c>
      <c r="P50756">
        <v>4.4</v>
      </c>
      <c r="Q50756">
        <v>3.4</v>
      </c>
    </row>
    <row r="50757" spans="1:17">
      <c r="A50757">
        <v>51001</v>
      </c>
      <c r="B50757">
        <v>20230503</v>
      </c>
      <c r="C50757" t="s">
        <v>22116</v>
      </c>
      <c r="D50757" t="s">
        <v>18</v>
      </c>
      <c r="E50757">
        <v>18</v>
      </c>
      <c r="F50757" t="s">
        <v>41</v>
      </c>
      <c r="G50757" t="s">
        <v>35</v>
      </c>
      <c r="H50757" t="s">
        <v>27</v>
      </c>
      <c r="I50757">
        <v>93</v>
      </c>
      <c r="J50757" t="s">
        <v>61</v>
      </c>
      <c r="K50757" t="s">
        <v>62</v>
      </c>
      <c r="L50757">
        <v>100</v>
      </c>
      <c r="M50757">
        <v>269.1</v>
      </c>
      <c r="N50757">
        <v>29.6</v>
      </c>
      <c r="O50757">
        <v>4.4</v>
      </c>
      <c r="P50757">
        <v>4.3</v>
      </c>
      <c r="Q50757">
        <v>4.2</v>
      </c>
    </row>
    <row r="50758" spans="1:17">
      <c r="A50758">
        <v>51002</v>
      </c>
      <c r="B50758">
        <v>20230503</v>
      </c>
      <c r="C50758" t="s">
        <v>27620</v>
      </c>
      <c r="D50758" t="s">
        <v>25</v>
      </c>
      <c r="E50758">
        <v>35</v>
      </c>
      <c r="F50758" t="s">
        <v>19</v>
      </c>
      <c r="G50758" t="s">
        <v>26</v>
      </c>
      <c r="H50758" t="s">
        <v>21</v>
      </c>
      <c r="I50758">
        <v>304</v>
      </c>
      <c r="J50758" t="s">
        <v>44</v>
      </c>
      <c r="K50758" t="s">
        <v>69</v>
      </c>
      <c r="L50758">
        <v>25</v>
      </c>
      <c r="M50758">
        <v>8.4</v>
      </c>
      <c r="N50758">
        <v>57.5</v>
      </c>
      <c r="O50758">
        <v>3.1</v>
      </c>
      <c r="P50758">
        <v>4.5</v>
      </c>
      <c r="Q50758">
        <v>1.8</v>
      </c>
    </row>
    <row r="50759" spans="1:17">
      <c r="A50759">
        <v>51003</v>
      </c>
      <c r="B50759">
        <v>20230503</v>
      </c>
      <c r="C50759" t="s">
        <v>23703</v>
      </c>
      <c r="D50759" t="s">
        <v>18</v>
      </c>
      <c r="E50759">
        <v>32</v>
      </c>
      <c r="F50759" t="s">
        <v>19</v>
      </c>
      <c r="G50759" t="s">
        <v>35</v>
      </c>
      <c r="H50759" t="s">
        <v>27</v>
      </c>
      <c r="I50759">
        <v>129</v>
      </c>
      <c r="J50759" t="s">
        <v>28</v>
      </c>
      <c r="K50759" t="s">
        <v>62</v>
      </c>
      <c r="L50759">
        <v>40</v>
      </c>
      <c r="M50759">
        <v>109.3</v>
      </c>
      <c r="N50759">
        <v>25.8</v>
      </c>
      <c r="O50759">
        <v>4.2</v>
      </c>
      <c r="P50759">
        <v>3.6</v>
      </c>
      <c r="Q50759">
        <v>3.8</v>
      </c>
    </row>
    <row r="50760" spans="1:17">
      <c r="A50760">
        <v>51004</v>
      </c>
      <c r="B50760">
        <v>20230503</v>
      </c>
      <c r="C50760" t="s">
        <v>19704</v>
      </c>
      <c r="D50760" t="s">
        <v>18</v>
      </c>
      <c r="E50760">
        <v>40</v>
      </c>
      <c r="F50760" t="s">
        <v>19</v>
      </c>
      <c r="G50760" t="s">
        <v>151</v>
      </c>
      <c r="H50760" t="s">
        <v>50</v>
      </c>
      <c r="I50760">
        <v>1265</v>
      </c>
      <c r="J50760" t="s">
        <v>53</v>
      </c>
      <c r="K50760" t="s">
        <v>33</v>
      </c>
      <c r="L50760">
        <v>40</v>
      </c>
      <c r="M50760">
        <v>7.5</v>
      </c>
      <c r="N50760">
        <v>12.5</v>
      </c>
      <c r="O50760">
        <v>3.9</v>
      </c>
      <c r="P50760">
        <v>4.2</v>
      </c>
      <c r="Q50760">
        <v>3.4</v>
      </c>
    </row>
    <row r="50761" spans="1:17">
      <c r="A50761">
        <v>51005</v>
      </c>
      <c r="B50761">
        <v>20230503</v>
      </c>
      <c r="C50761" t="s">
        <v>18761</v>
      </c>
      <c r="D50761" t="s">
        <v>18</v>
      </c>
      <c r="E50761">
        <v>17</v>
      </c>
      <c r="F50761" t="s">
        <v>41</v>
      </c>
      <c r="G50761" t="s">
        <v>26</v>
      </c>
      <c r="H50761" t="s">
        <v>21</v>
      </c>
      <c r="I50761">
        <v>333</v>
      </c>
      <c r="J50761" t="s">
        <v>48</v>
      </c>
      <c r="K50761" t="s">
        <v>59</v>
      </c>
      <c r="L50761">
        <v>25</v>
      </c>
      <c r="M50761">
        <v>89.9</v>
      </c>
      <c r="N50761">
        <v>17.6</v>
      </c>
      <c r="O50761">
        <v>4</v>
      </c>
      <c r="P50761">
        <v>4.4</v>
      </c>
      <c r="Q50761">
        <v>3.5</v>
      </c>
    </row>
    <row r="50762" spans="1:17">
      <c r="A50762">
        <v>51006</v>
      </c>
      <c r="B50762">
        <v>20230503</v>
      </c>
      <c r="C50762" t="s">
        <v>25936</v>
      </c>
      <c r="D50762" t="s">
        <v>18</v>
      </c>
      <c r="E50762">
        <v>25</v>
      </c>
      <c r="F50762" t="s">
        <v>41</v>
      </c>
      <c r="G50762" t="s">
        <v>89</v>
      </c>
      <c r="H50762" t="s">
        <v>31</v>
      </c>
      <c r="I50762">
        <v>118</v>
      </c>
      <c r="J50762" t="s">
        <v>48</v>
      </c>
      <c r="K50762" t="s">
        <v>37</v>
      </c>
      <c r="L50762">
        <v>50</v>
      </c>
      <c r="M50762">
        <v>55.1</v>
      </c>
      <c r="N50762">
        <v>5.9</v>
      </c>
      <c r="O50762">
        <v>4.2</v>
      </c>
      <c r="P50762">
        <v>3.9</v>
      </c>
      <c r="Q50762">
        <v>4.8</v>
      </c>
    </row>
    <row r="50763" spans="1:17">
      <c r="A50763">
        <v>51007</v>
      </c>
      <c r="B50763">
        <v>20230503</v>
      </c>
      <c r="C50763" t="s">
        <v>16954</v>
      </c>
      <c r="D50763" t="s">
        <v>25</v>
      </c>
      <c r="E50763">
        <v>26</v>
      </c>
      <c r="F50763" t="s">
        <v>41</v>
      </c>
      <c r="G50763" t="s">
        <v>26</v>
      </c>
      <c r="H50763" t="s">
        <v>27</v>
      </c>
      <c r="I50763">
        <v>341</v>
      </c>
      <c r="J50763" t="s">
        <v>44</v>
      </c>
      <c r="K50763" t="s">
        <v>69</v>
      </c>
      <c r="L50763">
        <v>25</v>
      </c>
      <c r="M50763">
        <v>79.4</v>
      </c>
      <c r="N50763">
        <v>18.7</v>
      </c>
      <c r="O50763">
        <v>3.6</v>
      </c>
      <c r="P50763">
        <v>3.1</v>
      </c>
      <c r="Q50763">
        <v>3.4</v>
      </c>
    </row>
    <row r="50764" spans="1:17">
      <c r="A50764">
        <v>51008</v>
      </c>
      <c r="B50764">
        <v>20230503</v>
      </c>
      <c r="C50764" t="s">
        <v>16451</v>
      </c>
      <c r="D50764" t="s">
        <v>25</v>
      </c>
      <c r="E50764">
        <v>30</v>
      </c>
      <c r="F50764" t="s">
        <v>19</v>
      </c>
      <c r="G50764" t="s">
        <v>20</v>
      </c>
      <c r="H50764" t="s">
        <v>31</v>
      </c>
      <c r="I50764">
        <v>263</v>
      </c>
      <c r="J50764" t="s">
        <v>56</v>
      </c>
      <c r="K50764" t="s">
        <v>62</v>
      </c>
      <c r="L50764">
        <v>0</v>
      </c>
      <c r="M50764">
        <v>23.1</v>
      </c>
      <c r="N50764">
        <v>16</v>
      </c>
      <c r="O50764">
        <v>3.1</v>
      </c>
      <c r="P50764">
        <v>3.8</v>
      </c>
      <c r="Q50764">
        <v>3.6</v>
      </c>
    </row>
    <row r="50765" spans="1:17">
      <c r="A50765">
        <v>51009</v>
      </c>
      <c r="B50765">
        <v>20230503</v>
      </c>
      <c r="C50765" t="s">
        <v>32844</v>
      </c>
      <c r="D50765" t="s">
        <v>25</v>
      </c>
      <c r="E50765">
        <v>65</v>
      </c>
      <c r="F50765" t="s">
        <v>41</v>
      </c>
      <c r="G50765" t="s">
        <v>47</v>
      </c>
      <c r="H50765" t="s">
        <v>31</v>
      </c>
      <c r="I50765">
        <v>638</v>
      </c>
      <c r="J50765" t="s">
        <v>51</v>
      </c>
      <c r="K50765" t="s">
        <v>72</v>
      </c>
      <c r="L50765">
        <v>0</v>
      </c>
      <c r="M50765">
        <v>150</v>
      </c>
      <c r="N50765">
        <v>26.5</v>
      </c>
      <c r="O50765">
        <v>3.1</v>
      </c>
      <c r="P50765">
        <v>3.4</v>
      </c>
      <c r="Q50765">
        <v>4.4</v>
      </c>
    </row>
    <row r="50766" spans="1:17">
      <c r="A50766">
        <v>51010</v>
      </c>
      <c r="B50766">
        <v>20230503</v>
      </c>
      <c r="C50766" t="s">
        <v>19988</v>
      </c>
      <c r="D50766" t="s">
        <v>18</v>
      </c>
      <c r="E50766">
        <v>58</v>
      </c>
      <c r="F50766" t="s">
        <v>19</v>
      </c>
      <c r="G50766" t="s">
        <v>26</v>
      </c>
      <c r="H50766" t="s">
        <v>27</v>
      </c>
      <c r="I50766">
        <v>224</v>
      </c>
      <c r="J50766" t="s">
        <v>61</v>
      </c>
      <c r="K50766" t="s">
        <v>37</v>
      </c>
      <c r="L50766">
        <v>100</v>
      </c>
      <c r="M50766">
        <v>269.2</v>
      </c>
      <c r="N50766">
        <v>4.8</v>
      </c>
      <c r="O50766">
        <v>3.5</v>
      </c>
      <c r="P50766">
        <v>4</v>
      </c>
      <c r="Q50766">
        <v>4.1</v>
      </c>
    </row>
    <row r="50767" spans="1:17">
      <c r="A50767">
        <v>51011</v>
      </c>
      <c r="B50767">
        <v>20230503</v>
      </c>
      <c r="C50767" t="s">
        <v>32845</v>
      </c>
      <c r="D50767" t="s">
        <v>25</v>
      </c>
      <c r="E50767">
        <v>22</v>
      </c>
      <c r="F50767" t="s">
        <v>19</v>
      </c>
      <c r="G50767" t="s">
        <v>20</v>
      </c>
      <c r="H50767" t="s">
        <v>50</v>
      </c>
      <c r="I50767">
        <v>261</v>
      </c>
      <c r="J50767" t="s">
        <v>130</v>
      </c>
      <c r="K50767" t="s">
        <v>69</v>
      </c>
      <c r="L50767">
        <v>199</v>
      </c>
      <c r="M50767">
        <v>18.6</v>
      </c>
      <c r="N50767">
        <v>135.3</v>
      </c>
      <c r="O50767">
        <v>3.9</v>
      </c>
      <c r="P50767">
        <v>4.1</v>
      </c>
      <c r="Q50767">
        <v>3.1</v>
      </c>
    </row>
    <row r="50768" spans="1:17">
      <c r="A50768">
        <v>51012</v>
      </c>
      <c r="B50768">
        <v>20230503</v>
      </c>
      <c r="C50768" t="s">
        <v>18585</v>
      </c>
      <c r="D50768" t="s">
        <v>25</v>
      </c>
      <c r="E50768">
        <v>28</v>
      </c>
      <c r="F50768" t="s">
        <v>19</v>
      </c>
      <c r="G50768" t="s">
        <v>156</v>
      </c>
      <c r="H50768" t="s">
        <v>27</v>
      </c>
      <c r="I50768">
        <v>520</v>
      </c>
      <c r="J50768" t="s">
        <v>56</v>
      </c>
      <c r="K50768" t="s">
        <v>37</v>
      </c>
      <c r="L50768">
        <v>0</v>
      </c>
      <c r="M50768">
        <v>3.3</v>
      </c>
      <c r="N50768">
        <v>7.4</v>
      </c>
      <c r="O50768">
        <v>4.5</v>
      </c>
      <c r="P50768">
        <v>4.5</v>
      </c>
      <c r="Q50768">
        <v>4.3</v>
      </c>
    </row>
    <row r="50769" spans="1:17">
      <c r="A50769">
        <v>51013</v>
      </c>
      <c r="B50769">
        <v>20230503</v>
      </c>
      <c r="C50769" t="s">
        <v>32453</v>
      </c>
      <c r="D50769" t="s">
        <v>18</v>
      </c>
      <c r="E50769">
        <v>26</v>
      </c>
      <c r="F50769" t="s">
        <v>19</v>
      </c>
      <c r="G50769" t="s">
        <v>55</v>
      </c>
      <c r="H50769" t="s">
        <v>43</v>
      </c>
      <c r="I50769">
        <v>1542</v>
      </c>
      <c r="J50769" t="s">
        <v>28</v>
      </c>
      <c r="K50769" t="s">
        <v>72</v>
      </c>
      <c r="L50769">
        <v>40</v>
      </c>
      <c r="M50769">
        <v>142.9</v>
      </c>
      <c r="N50769">
        <v>27.1</v>
      </c>
      <c r="O50769">
        <v>4</v>
      </c>
      <c r="P50769">
        <v>4.6</v>
      </c>
      <c r="Q50769">
        <v>3.4</v>
      </c>
    </row>
    <row r="50770" spans="1:17">
      <c r="A50770">
        <v>51014</v>
      </c>
      <c r="B50770">
        <v>20230503</v>
      </c>
      <c r="C50770" t="s">
        <v>31186</v>
      </c>
      <c r="D50770" t="s">
        <v>18</v>
      </c>
      <c r="E50770">
        <v>31</v>
      </c>
      <c r="F50770" t="s">
        <v>19</v>
      </c>
      <c r="G50770" t="s">
        <v>163</v>
      </c>
      <c r="H50770" t="s">
        <v>43</v>
      </c>
      <c r="I50770">
        <v>2290</v>
      </c>
      <c r="J50770" t="s">
        <v>48</v>
      </c>
      <c r="K50770" t="s">
        <v>37</v>
      </c>
      <c r="L50770">
        <v>50</v>
      </c>
      <c r="M50770">
        <v>198.2</v>
      </c>
      <c r="N50770">
        <v>13.4</v>
      </c>
      <c r="O50770">
        <v>3.5</v>
      </c>
      <c r="P50770">
        <v>3.5</v>
      </c>
      <c r="Q50770">
        <v>4</v>
      </c>
    </row>
    <row r="50771" spans="1:17">
      <c r="A50771">
        <v>51015</v>
      </c>
      <c r="B50771">
        <v>20230503</v>
      </c>
      <c r="C50771" t="s">
        <v>32846</v>
      </c>
      <c r="D50771" t="s">
        <v>18</v>
      </c>
      <c r="E50771">
        <v>39</v>
      </c>
      <c r="F50771" t="s">
        <v>19</v>
      </c>
      <c r="G50771" t="s">
        <v>35</v>
      </c>
      <c r="H50771" t="s">
        <v>50</v>
      </c>
      <c r="I50771">
        <v>102</v>
      </c>
      <c r="J50771" t="s">
        <v>56</v>
      </c>
      <c r="K50771" t="s">
        <v>33</v>
      </c>
      <c r="L50771">
        <v>0</v>
      </c>
      <c r="M50771">
        <v>3.4</v>
      </c>
      <c r="N50771">
        <v>8.7</v>
      </c>
      <c r="O50771">
        <v>4.6</v>
      </c>
      <c r="P50771">
        <v>4.3</v>
      </c>
      <c r="Q50771">
        <v>3.1</v>
      </c>
    </row>
    <row r="50772" spans="1:17">
      <c r="A50772">
        <v>51016</v>
      </c>
      <c r="B50772">
        <v>20230503</v>
      </c>
      <c r="C50772" t="s">
        <v>32847</v>
      </c>
      <c r="D50772" t="s">
        <v>18</v>
      </c>
      <c r="E50772">
        <v>61</v>
      </c>
      <c r="F50772" t="s">
        <v>41</v>
      </c>
      <c r="G50772" t="s">
        <v>20</v>
      </c>
      <c r="H50772" t="s">
        <v>31</v>
      </c>
      <c r="I50772">
        <v>122</v>
      </c>
      <c r="J50772" t="s">
        <v>22</v>
      </c>
      <c r="K50772" t="s">
        <v>62</v>
      </c>
      <c r="L50772">
        <v>0</v>
      </c>
      <c r="M50772">
        <v>16.9</v>
      </c>
      <c r="N50772">
        <v>24</v>
      </c>
      <c r="O50772">
        <v>3</v>
      </c>
      <c r="P50772">
        <v>3.2</v>
      </c>
      <c r="Q50772">
        <v>4.5</v>
      </c>
    </row>
    <row r="50773" spans="1:17">
      <c r="A50773">
        <v>51017</v>
      </c>
      <c r="B50773">
        <v>20230503</v>
      </c>
      <c r="C50773" t="s">
        <v>15305</v>
      </c>
      <c r="D50773" t="s">
        <v>25</v>
      </c>
      <c r="E50773">
        <v>14</v>
      </c>
      <c r="F50773" t="s">
        <v>19</v>
      </c>
      <c r="G50773" t="s">
        <v>42</v>
      </c>
      <c r="H50773" t="s">
        <v>43</v>
      </c>
      <c r="I50773">
        <v>2779</v>
      </c>
      <c r="J50773" t="s">
        <v>61</v>
      </c>
      <c r="K50773" t="s">
        <v>33</v>
      </c>
      <c r="L50773">
        <v>50</v>
      </c>
      <c r="M50773">
        <v>153.1</v>
      </c>
      <c r="N50773">
        <v>17.7</v>
      </c>
      <c r="O50773">
        <v>4.1</v>
      </c>
      <c r="P50773">
        <v>3.9</v>
      </c>
      <c r="Q50773">
        <v>3.5</v>
      </c>
    </row>
    <row r="50774" spans="1:17">
      <c r="A50774">
        <v>51018</v>
      </c>
      <c r="B50774">
        <v>20230503</v>
      </c>
      <c r="C50774" t="s">
        <v>21750</v>
      </c>
      <c r="D50774" t="s">
        <v>25</v>
      </c>
      <c r="E50774">
        <v>14</v>
      </c>
      <c r="F50774" t="s">
        <v>19</v>
      </c>
      <c r="G50774" t="s">
        <v>469</v>
      </c>
      <c r="H50774" t="s">
        <v>21</v>
      </c>
      <c r="I50774">
        <v>450</v>
      </c>
      <c r="J50774" t="s">
        <v>288</v>
      </c>
      <c r="K50774" t="s">
        <v>45</v>
      </c>
      <c r="L50774">
        <v>5</v>
      </c>
      <c r="M50774">
        <v>131.8</v>
      </c>
      <c r="N50774">
        <v>3.3</v>
      </c>
      <c r="O50774">
        <v>4.4</v>
      </c>
      <c r="P50774">
        <v>2.1</v>
      </c>
      <c r="Q50774">
        <v>2.9</v>
      </c>
    </row>
    <row r="50775" spans="1:17">
      <c r="A50775">
        <v>51019</v>
      </c>
      <c r="B50775">
        <v>20230503</v>
      </c>
      <c r="C50775" t="s">
        <v>32848</v>
      </c>
      <c r="D50775" t="s">
        <v>25</v>
      </c>
      <c r="E50775">
        <v>20</v>
      </c>
      <c r="F50775" t="s">
        <v>41</v>
      </c>
      <c r="G50775" t="s">
        <v>26</v>
      </c>
      <c r="H50775" t="s">
        <v>21</v>
      </c>
      <c r="I50775">
        <v>329</v>
      </c>
      <c r="J50775" t="s">
        <v>28</v>
      </c>
      <c r="K50775" t="s">
        <v>69</v>
      </c>
      <c r="L50775">
        <v>40</v>
      </c>
      <c r="M50775">
        <v>148.2</v>
      </c>
      <c r="N50775">
        <v>6</v>
      </c>
      <c r="O50775">
        <v>4.6</v>
      </c>
      <c r="P50775">
        <v>4.7</v>
      </c>
      <c r="Q50775">
        <v>4.2</v>
      </c>
    </row>
    <row r="50776" spans="1:17">
      <c r="A50776">
        <v>51020</v>
      </c>
      <c r="B50776">
        <v>20230503</v>
      </c>
      <c r="C50776" t="s">
        <v>32064</v>
      </c>
      <c r="D50776" t="s">
        <v>25</v>
      </c>
      <c r="E50776">
        <v>15</v>
      </c>
      <c r="F50776" t="s">
        <v>19</v>
      </c>
      <c r="G50776" t="s">
        <v>203</v>
      </c>
      <c r="H50776" t="s">
        <v>21</v>
      </c>
      <c r="I50776">
        <v>635</v>
      </c>
      <c r="J50776" t="s">
        <v>32</v>
      </c>
      <c r="K50776" t="s">
        <v>23</v>
      </c>
      <c r="L50776">
        <v>0</v>
      </c>
      <c r="M50776">
        <v>12.2</v>
      </c>
      <c r="N50776">
        <v>26</v>
      </c>
      <c r="O50776">
        <v>3.9</v>
      </c>
      <c r="P50776">
        <v>4.7</v>
      </c>
      <c r="Q50776">
        <v>4</v>
      </c>
    </row>
    <row r="50777" spans="1:17">
      <c r="A50777">
        <v>51021</v>
      </c>
      <c r="B50777">
        <v>20230503</v>
      </c>
      <c r="C50777" t="s">
        <v>32849</v>
      </c>
      <c r="D50777" t="s">
        <v>25</v>
      </c>
      <c r="E50777">
        <v>69</v>
      </c>
      <c r="F50777" t="s">
        <v>19</v>
      </c>
      <c r="G50777" t="s">
        <v>35</v>
      </c>
      <c r="H50777" t="s">
        <v>31</v>
      </c>
      <c r="I50777">
        <v>95</v>
      </c>
      <c r="J50777" t="s">
        <v>28</v>
      </c>
      <c r="K50777" t="s">
        <v>45</v>
      </c>
      <c r="L50777">
        <v>0</v>
      </c>
      <c r="M50777">
        <v>165.5</v>
      </c>
      <c r="N50777">
        <v>8.7</v>
      </c>
      <c r="O50777">
        <v>4</v>
      </c>
      <c r="P50777">
        <v>4.3</v>
      </c>
      <c r="Q50777">
        <v>3.9</v>
      </c>
    </row>
    <row r="50778" spans="1:17">
      <c r="A50778">
        <v>51022</v>
      </c>
      <c r="B50778">
        <v>20230503</v>
      </c>
      <c r="C50778" t="s">
        <v>17797</v>
      </c>
      <c r="D50778" t="s">
        <v>18</v>
      </c>
      <c r="E50778">
        <v>26</v>
      </c>
      <c r="F50778" t="s">
        <v>19</v>
      </c>
      <c r="G50778" t="s">
        <v>182</v>
      </c>
      <c r="H50778" t="s">
        <v>43</v>
      </c>
      <c r="I50778">
        <v>1289</v>
      </c>
      <c r="J50778" t="s">
        <v>61</v>
      </c>
      <c r="K50778" t="s">
        <v>23</v>
      </c>
      <c r="L50778">
        <v>100</v>
      </c>
      <c r="M50778">
        <v>287.3</v>
      </c>
      <c r="N50778">
        <v>33.3</v>
      </c>
      <c r="O50778">
        <v>2.9</v>
      </c>
      <c r="P50778">
        <v>3.2</v>
      </c>
      <c r="Q50778">
        <v>3.7</v>
      </c>
    </row>
    <row r="50779" spans="1:17">
      <c r="A50779">
        <v>51023</v>
      </c>
      <c r="B50779">
        <v>20230503</v>
      </c>
      <c r="C50779" t="s">
        <v>32850</v>
      </c>
      <c r="D50779" t="s">
        <v>25</v>
      </c>
      <c r="E50779">
        <v>50</v>
      </c>
      <c r="F50779" t="s">
        <v>19</v>
      </c>
      <c r="G50779" t="s">
        <v>35</v>
      </c>
      <c r="H50779" t="s">
        <v>21</v>
      </c>
      <c r="I50779">
        <v>44</v>
      </c>
      <c r="J50779" t="s">
        <v>28</v>
      </c>
      <c r="K50779" t="s">
        <v>72</v>
      </c>
      <c r="L50779">
        <v>40</v>
      </c>
      <c r="M50779">
        <v>111.8</v>
      </c>
      <c r="N50779">
        <v>22.3</v>
      </c>
      <c r="O50779">
        <v>4.6</v>
      </c>
      <c r="P50779">
        <v>4.3</v>
      </c>
      <c r="Q50779">
        <v>5</v>
      </c>
    </row>
    <row r="50780" spans="1:17">
      <c r="A50780">
        <v>51024</v>
      </c>
      <c r="B50780">
        <v>20230503</v>
      </c>
      <c r="C50780" t="s">
        <v>32851</v>
      </c>
      <c r="D50780" t="s">
        <v>18</v>
      </c>
      <c r="E50780">
        <v>46</v>
      </c>
      <c r="F50780" t="s">
        <v>19</v>
      </c>
      <c r="G50780" t="s">
        <v>74</v>
      </c>
      <c r="H50780" t="s">
        <v>50</v>
      </c>
      <c r="I50780">
        <v>2131</v>
      </c>
      <c r="J50780" t="s">
        <v>53</v>
      </c>
      <c r="K50780" t="s">
        <v>72</v>
      </c>
      <c r="L50780">
        <v>40</v>
      </c>
      <c r="M50780">
        <v>87.1</v>
      </c>
      <c r="N50780">
        <v>11.4</v>
      </c>
      <c r="O50780">
        <v>4.2</v>
      </c>
      <c r="P50780">
        <v>3.7</v>
      </c>
      <c r="Q50780">
        <v>3.2</v>
      </c>
    </row>
    <row r="50781" spans="1:17">
      <c r="A50781">
        <v>51025</v>
      </c>
      <c r="B50781">
        <v>20230503</v>
      </c>
      <c r="C50781" t="s">
        <v>21680</v>
      </c>
      <c r="D50781" t="s">
        <v>25</v>
      </c>
      <c r="E50781">
        <v>41</v>
      </c>
      <c r="F50781" t="s">
        <v>19</v>
      </c>
      <c r="G50781" t="s">
        <v>138</v>
      </c>
      <c r="H50781" t="s">
        <v>50</v>
      </c>
      <c r="I50781">
        <v>2708</v>
      </c>
      <c r="J50781" t="s">
        <v>44</v>
      </c>
      <c r="K50781" t="s">
        <v>72</v>
      </c>
      <c r="L50781">
        <v>25</v>
      </c>
      <c r="M50781">
        <v>139.5</v>
      </c>
      <c r="N50781">
        <v>6.7</v>
      </c>
      <c r="O50781">
        <v>3.6</v>
      </c>
      <c r="P50781">
        <v>3.3</v>
      </c>
      <c r="Q50781">
        <v>4</v>
      </c>
    </row>
    <row r="50782" spans="1:17">
      <c r="A50782">
        <v>51026</v>
      </c>
      <c r="B50782">
        <v>20230503</v>
      </c>
      <c r="C50782" t="s">
        <v>25676</v>
      </c>
      <c r="D50782" t="s">
        <v>18</v>
      </c>
      <c r="E50782">
        <v>39</v>
      </c>
      <c r="F50782" t="s">
        <v>19</v>
      </c>
      <c r="G50782" t="s">
        <v>223</v>
      </c>
      <c r="H50782" t="s">
        <v>43</v>
      </c>
      <c r="I50782">
        <v>1215</v>
      </c>
      <c r="J50782" t="s">
        <v>61</v>
      </c>
      <c r="K50782" t="s">
        <v>33</v>
      </c>
      <c r="L50782">
        <v>100</v>
      </c>
      <c r="M50782">
        <v>69.1</v>
      </c>
      <c r="N50782">
        <v>50.1</v>
      </c>
      <c r="O50782">
        <v>4.6</v>
      </c>
      <c r="P50782">
        <v>3.3</v>
      </c>
      <c r="Q50782">
        <v>3.9</v>
      </c>
    </row>
    <row r="50783" spans="1:17">
      <c r="A50783">
        <v>51027</v>
      </c>
      <c r="B50783">
        <v>20230503</v>
      </c>
      <c r="C50783" t="s">
        <v>23712</v>
      </c>
      <c r="D50783" t="s">
        <v>25</v>
      </c>
      <c r="E50783">
        <v>20</v>
      </c>
      <c r="F50783" t="s">
        <v>41</v>
      </c>
      <c r="G50783" t="s">
        <v>35</v>
      </c>
      <c r="H50783" t="s">
        <v>31</v>
      </c>
      <c r="I50783">
        <v>100</v>
      </c>
      <c r="J50783" t="s">
        <v>154</v>
      </c>
      <c r="K50783" t="s">
        <v>62</v>
      </c>
      <c r="L50783">
        <v>350</v>
      </c>
      <c r="M50783">
        <v>227</v>
      </c>
      <c r="N50783">
        <v>255.3</v>
      </c>
      <c r="O50783">
        <v>3.6</v>
      </c>
      <c r="P50783">
        <v>4.7</v>
      </c>
      <c r="Q50783">
        <v>2.7</v>
      </c>
    </row>
    <row r="50784" spans="1:17">
      <c r="A50784">
        <v>51028</v>
      </c>
      <c r="B50784">
        <v>20230503</v>
      </c>
      <c r="C50784" t="s">
        <v>28558</v>
      </c>
      <c r="D50784" t="s">
        <v>18</v>
      </c>
      <c r="E50784">
        <v>23</v>
      </c>
      <c r="F50784" t="s">
        <v>19</v>
      </c>
      <c r="G50784" t="s">
        <v>85</v>
      </c>
      <c r="H50784" t="s">
        <v>27</v>
      </c>
      <c r="I50784">
        <v>450</v>
      </c>
      <c r="J50784" t="s">
        <v>32</v>
      </c>
      <c r="K50784" t="s">
        <v>37</v>
      </c>
      <c r="L50784">
        <v>0</v>
      </c>
      <c r="M50784">
        <v>251.8</v>
      </c>
      <c r="N50784">
        <v>38.1</v>
      </c>
      <c r="O50784">
        <v>4.4</v>
      </c>
      <c r="P50784">
        <v>4.1</v>
      </c>
      <c r="Q50784">
        <v>4.4</v>
      </c>
    </row>
    <row r="50785" spans="1:17">
      <c r="A50785">
        <v>51029</v>
      </c>
      <c r="B50785">
        <v>20230503</v>
      </c>
      <c r="C50785" t="s">
        <v>21442</v>
      </c>
      <c r="D50785" t="s">
        <v>25</v>
      </c>
      <c r="E50785">
        <v>30</v>
      </c>
      <c r="F50785" t="s">
        <v>19</v>
      </c>
      <c r="G50785" t="s">
        <v>235</v>
      </c>
      <c r="H50785" t="s">
        <v>21</v>
      </c>
      <c r="I50785">
        <v>206</v>
      </c>
      <c r="J50785" t="s">
        <v>44</v>
      </c>
      <c r="K50785" t="s">
        <v>72</v>
      </c>
      <c r="L50785">
        <v>25</v>
      </c>
      <c r="M50785">
        <v>104.1</v>
      </c>
      <c r="N50785">
        <v>15.3</v>
      </c>
      <c r="O50785">
        <v>3.8</v>
      </c>
      <c r="P50785">
        <v>4.1</v>
      </c>
      <c r="Q50785">
        <v>3.6</v>
      </c>
    </row>
    <row r="50786" spans="1:17">
      <c r="A50786">
        <v>51030</v>
      </c>
      <c r="B50786">
        <v>20230503</v>
      </c>
      <c r="C50786" t="s">
        <v>32852</v>
      </c>
      <c r="D50786" t="s">
        <v>25</v>
      </c>
      <c r="E50786">
        <v>26</v>
      </c>
      <c r="F50786" t="s">
        <v>19</v>
      </c>
      <c r="G50786" t="s">
        <v>35</v>
      </c>
      <c r="H50786" t="s">
        <v>21</v>
      </c>
      <c r="I50786">
        <v>100</v>
      </c>
      <c r="J50786" t="s">
        <v>22</v>
      </c>
      <c r="K50786" t="s">
        <v>72</v>
      </c>
      <c r="L50786">
        <v>10</v>
      </c>
      <c r="M50786">
        <v>30.5</v>
      </c>
      <c r="N50786">
        <v>23.6</v>
      </c>
      <c r="O50786">
        <v>4.3</v>
      </c>
      <c r="P50786">
        <v>4.3</v>
      </c>
      <c r="Q50786">
        <v>3.6</v>
      </c>
    </row>
    <row r="50787" spans="1:17">
      <c r="A50787">
        <v>51031</v>
      </c>
      <c r="B50787">
        <v>20230503</v>
      </c>
      <c r="C50787" t="s">
        <v>32853</v>
      </c>
      <c r="D50787" t="s">
        <v>18</v>
      </c>
      <c r="E50787">
        <v>30</v>
      </c>
      <c r="F50787" t="s">
        <v>19</v>
      </c>
      <c r="G50787" t="s">
        <v>182</v>
      </c>
      <c r="H50787" t="s">
        <v>27</v>
      </c>
      <c r="I50787">
        <v>961</v>
      </c>
      <c r="J50787" t="s">
        <v>51</v>
      </c>
      <c r="K50787" t="s">
        <v>62</v>
      </c>
      <c r="L50787">
        <v>150</v>
      </c>
      <c r="M50787">
        <v>175.3</v>
      </c>
      <c r="N50787">
        <v>72.9</v>
      </c>
      <c r="O50787">
        <v>4.7</v>
      </c>
      <c r="P50787">
        <v>3.9</v>
      </c>
      <c r="Q50787">
        <v>3.6</v>
      </c>
    </row>
    <row r="50788" spans="1:17">
      <c r="A50788">
        <v>51032</v>
      </c>
      <c r="B50788">
        <v>20230503</v>
      </c>
      <c r="C50788" t="s">
        <v>32854</v>
      </c>
      <c r="D50788" t="s">
        <v>25</v>
      </c>
      <c r="E50788">
        <v>23</v>
      </c>
      <c r="F50788" t="s">
        <v>19</v>
      </c>
      <c r="G50788" t="s">
        <v>26</v>
      </c>
      <c r="H50788" t="s">
        <v>21</v>
      </c>
      <c r="I50788">
        <v>366</v>
      </c>
      <c r="J50788" t="s">
        <v>80</v>
      </c>
      <c r="K50788" t="s">
        <v>23</v>
      </c>
      <c r="L50788">
        <v>50</v>
      </c>
      <c r="M50788">
        <v>207.6</v>
      </c>
      <c r="N50788">
        <v>42.2</v>
      </c>
      <c r="O50788">
        <v>4.1</v>
      </c>
      <c r="P50788">
        <v>3.8</v>
      </c>
      <c r="Q50788">
        <v>4</v>
      </c>
    </row>
    <row r="50789" spans="1:17">
      <c r="A50789">
        <v>51033</v>
      </c>
      <c r="B50789">
        <v>20230503</v>
      </c>
      <c r="C50789" t="s">
        <v>13728</v>
      </c>
      <c r="D50789" t="s">
        <v>18</v>
      </c>
      <c r="E50789">
        <v>20</v>
      </c>
      <c r="F50789" t="s">
        <v>19</v>
      </c>
      <c r="G50789" t="s">
        <v>35</v>
      </c>
      <c r="H50789" t="s">
        <v>27</v>
      </c>
      <c r="I50789">
        <v>50</v>
      </c>
      <c r="J50789" t="s">
        <v>53</v>
      </c>
      <c r="K50789" t="s">
        <v>33</v>
      </c>
      <c r="L50789">
        <v>40</v>
      </c>
      <c r="M50789">
        <v>19.5</v>
      </c>
      <c r="N50789">
        <v>19.6</v>
      </c>
      <c r="O50789">
        <v>4.1</v>
      </c>
      <c r="P50789">
        <v>3.8</v>
      </c>
      <c r="Q50789">
        <v>4.9</v>
      </c>
    </row>
    <row r="50790" spans="1:17">
      <c r="A50790">
        <v>51034</v>
      </c>
      <c r="B50790">
        <v>20230503</v>
      </c>
      <c r="C50790" t="s">
        <v>19736</v>
      </c>
      <c r="D50790" t="s">
        <v>18</v>
      </c>
      <c r="E50790">
        <v>36</v>
      </c>
      <c r="F50790" t="s">
        <v>19</v>
      </c>
      <c r="G50790" t="s">
        <v>118</v>
      </c>
      <c r="H50790" t="s">
        <v>43</v>
      </c>
      <c r="I50790">
        <v>1860</v>
      </c>
      <c r="J50790" t="s">
        <v>48</v>
      </c>
      <c r="K50790" t="s">
        <v>37</v>
      </c>
      <c r="L50790">
        <v>50</v>
      </c>
      <c r="M50790">
        <v>209.8</v>
      </c>
      <c r="N50790">
        <v>17</v>
      </c>
      <c r="O50790">
        <v>3.8</v>
      </c>
      <c r="P50790">
        <v>3.5</v>
      </c>
      <c r="Q50790">
        <v>3.4</v>
      </c>
    </row>
    <row r="50791" spans="1:17">
      <c r="A50791">
        <v>51035</v>
      </c>
      <c r="B50791">
        <v>20230503</v>
      </c>
      <c r="C50791" t="s">
        <v>17130</v>
      </c>
      <c r="D50791" t="s">
        <v>18</v>
      </c>
      <c r="E50791">
        <v>24</v>
      </c>
      <c r="F50791" t="s">
        <v>19</v>
      </c>
      <c r="G50791" t="s">
        <v>85</v>
      </c>
      <c r="H50791" t="s">
        <v>31</v>
      </c>
      <c r="I50791">
        <v>358</v>
      </c>
      <c r="J50791" t="s">
        <v>80</v>
      </c>
      <c r="K50791" t="s">
        <v>69</v>
      </c>
      <c r="L50791">
        <v>50</v>
      </c>
      <c r="M50791">
        <v>198.4</v>
      </c>
      <c r="N50791">
        <v>51.9</v>
      </c>
      <c r="O50791">
        <v>4.5</v>
      </c>
      <c r="P50791">
        <v>3.1</v>
      </c>
      <c r="Q50791">
        <v>4.1</v>
      </c>
    </row>
    <row r="50792" spans="1:17">
      <c r="A50792">
        <v>51036</v>
      </c>
      <c r="B50792">
        <v>20230503</v>
      </c>
      <c r="C50792" t="s">
        <v>32855</v>
      </c>
      <c r="D50792" t="s">
        <v>18</v>
      </c>
      <c r="E50792">
        <v>23</v>
      </c>
      <c r="F50792" t="s">
        <v>19</v>
      </c>
      <c r="G50792" t="s">
        <v>35</v>
      </c>
      <c r="H50792" t="s">
        <v>27</v>
      </c>
      <c r="I50792">
        <v>85</v>
      </c>
      <c r="J50792" t="s">
        <v>51</v>
      </c>
      <c r="K50792" t="s">
        <v>69</v>
      </c>
      <c r="L50792">
        <v>150</v>
      </c>
      <c r="M50792">
        <v>2.1</v>
      </c>
      <c r="N50792">
        <v>67.2</v>
      </c>
      <c r="O50792">
        <v>3.5</v>
      </c>
      <c r="P50792">
        <v>3.2</v>
      </c>
      <c r="Q50792">
        <v>3.6</v>
      </c>
    </row>
    <row r="50793" spans="1:17">
      <c r="A50793">
        <v>51037</v>
      </c>
      <c r="B50793">
        <v>20230503</v>
      </c>
      <c r="C50793" t="s">
        <v>22458</v>
      </c>
      <c r="D50793" t="s">
        <v>25</v>
      </c>
      <c r="E50793">
        <v>22</v>
      </c>
      <c r="F50793" t="s">
        <v>41</v>
      </c>
      <c r="G50793" t="s">
        <v>129</v>
      </c>
      <c r="H50793" t="s">
        <v>21</v>
      </c>
      <c r="I50793">
        <v>299</v>
      </c>
      <c r="J50793" t="s">
        <v>22</v>
      </c>
      <c r="K50793" t="s">
        <v>72</v>
      </c>
      <c r="L50793">
        <v>10</v>
      </c>
      <c r="M50793">
        <v>89.7</v>
      </c>
      <c r="N50793">
        <v>12.1</v>
      </c>
      <c r="O50793">
        <v>4.5</v>
      </c>
      <c r="P50793">
        <v>4.2</v>
      </c>
      <c r="Q50793">
        <v>3</v>
      </c>
    </row>
    <row r="50794" spans="1:17">
      <c r="A50794">
        <v>51038</v>
      </c>
      <c r="B50794">
        <v>20230503</v>
      </c>
      <c r="C50794" t="s">
        <v>23260</v>
      </c>
      <c r="D50794" t="s">
        <v>18</v>
      </c>
      <c r="E50794">
        <v>27</v>
      </c>
      <c r="F50794" t="s">
        <v>41</v>
      </c>
      <c r="G50794" t="s">
        <v>58</v>
      </c>
      <c r="H50794" t="s">
        <v>43</v>
      </c>
      <c r="I50794">
        <v>914</v>
      </c>
      <c r="J50794" t="s">
        <v>44</v>
      </c>
      <c r="K50794" t="s">
        <v>45</v>
      </c>
      <c r="L50794">
        <v>25</v>
      </c>
      <c r="M50794">
        <v>153.8</v>
      </c>
      <c r="N50794">
        <v>21.5</v>
      </c>
      <c r="O50794">
        <v>4.9</v>
      </c>
      <c r="P50794">
        <v>3.1</v>
      </c>
      <c r="Q50794">
        <v>4.4</v>
      </c>
    </row>
    <row r="50795" spans="1:17">
      <c r="A50795">
        <v>51039</v>
      </c>
      <c r="B50795">
        <v>20230503</v>
      </c>
      <c r="C50795" t="s">
        <v>32856</v>
      </c>
      <c r="D50795" t="s">
        <v>25</v>
      </c>
      <c r="E50795">
        <v>24</v>
      </c>
      <c r="F50795" t="s">
        <v>19</v>
      </c>
      <c r="G50795" t="s">
        <v>26</v>
      </c>
      <c r="H50795" t="s">
        <v>50</v>
      </c>
      <c r="I50795">
        <v>326</v>
      </c>
      <c r="J50795" t="s">
        <v>56</v>
      </c>
      <c r="K50795" t="s">
        <v>37</v>
      </c>
      <c r="L50795">
        <v>0</v>
      </c>
      <c r="M50795">
        <v>113.1</v>
      </c>
      <c r="N50795">
        <v>16.6</v>
      </c>
      <c r="O50795">
        <v>4.2</v>
      </c>
      <c r="P50795">
        <v>3.7</v>
      </c>
      <c r="Q50795">
        <v>3.1</v>
      </c>
    </row>
    <row r="50796" spans="1:17">
      <c r="A50796">
        <v>51040</v>
      </c>
      <c r="B50796">
        <v>20230503</v>
      </c>
      <c r="C50796" t="s">
        <v>32857</v>
      </c>
      <c r="D50796" t="s">
        <v>25</v>
      </c>
      <c r="E50796">
        <v>24</v>
      </c>
      <c r="F50796" t="s">
        <v>19</v>
      </c>
      <c r="G50796" t="s">
        <v>35</v>
      </c>
      <c r="H50796" t="s">
        <v>21</v>
      </c>
      <c r="I50796">
        <v>64</v>
      </c>
      <c r="J50796" t="s">
        <v>56</v>
      </c>
      <c r="K50796" t="s">
        <v>37</v>
      </c>
      <c r="L50796">
        <v>0</v>
      </c>
      <c r="M50796">
        <v>168.2</v>
      </c>
      <c r="N50796">
        <v>7.5</v>
      </c>
      <c r="O50796">
        <v>4.1</v>
      </c>
      <c r="P50796">
        <v>3.5</v>
      </c>
      <c r="Q50796">
        <v>3.4</v>
      </c>
    </row>
    <row r="50797" spans="1:17">
      <c r="A50797">
        <v>51041</v>
      </c>
      <c r="B50797">
        <v>20230503</v>
      </c>
      <c r="C50797" t="s">
        <v>32858</v>
      </c>
      <c r="D50797" t="s">
        <v>25</v>
      </c>
      <c r="E50797">
        <v>43</v>
      </c>
      <c r="F50797" t="s">
        <v>19</v>
      </c>
      <c r="G50797" t="s">
        <v>35</v>
      </c>
      <c r="H50797" t="s">
        <v>31</v>
      </c>
      <c r="I50797">
        <v>142</v>
      </c>
      <c r="J50797" t="s">
        <v>56</v>
      </c>
      <c r="K50797" t="s">
        <v>33</v>
      </c>
      <c r="L50797">
        <v>0</v>
      </c>
      <c r="M50797">
        <v>5.5</v>
      </c>
      <c r="N50797">
        <v>2.7</v>
      </c>
      <c r="O50797">
        <v>3.7</v>
      </c>
      <c r="P50797">
        <v>2.7</v>
      </c>
      <c r="Q50797">
        <v>2.8</v>
      </c>
    </row>
    <row r="50798" spans="1:17">
      <c r="A50798">
        <v>51042</v>
      </c>
      <c r="B50798">
        <v>20230503</v>
      </c>
      <c r="C50798" t="s">
        <v>21066</v>
      </c>
      <c r="D50798" t="s">
        <v>18</v>
      </c>
      <c r="E50798">
        <v>67</v>
      </c>
      <c r="F50798" t="s">
        <v>19</v>
      </c>
      <c r="G50798" t="s">
        <v>89</v>
      </c>
      <c r="H50798" t="s">
        <v>27</v>
      </c>
      <c r="I50798">
        <v>63</v>
      </c>
      <c r="J50798" t="s">
        <v>32</v>
      </c>
      <c r="K50798" t="s">
        <v>62</v>
      </c>
      <c r="L50798">
        <v>0</v>
      </c>
      <c r="M50798">
        <v>69.6</v>
      </c>
      <c r="N50798">
        <v>44.8</v>
      </c>
      <c r="O50798">
        <v>3.4</v>
      </c>
      <c r="P50798">
        <v>3.2</v>
      </c>
      <c r="Q50798">
        <v>3.6</v>
      </c>
    </row>
    <row r="50799" spans="1:17">
      <c r="A50799">
        <v>51043</v>
      </c>
      <c r="B50799">
        <v>20230503</v>
      </c>
      <c r="C50799" t="s">
        <v>25911</v>
      </c>
      <c r="D50799" t="s">
        <v>18</v>
      </c>
      <c r="E50799">
        <v>31</v>
      </c>
      <c r="F50799" t="s">
        <v>19</v>
      </c>
      <c r="G50799" t="s">
        <v>89</v>
      </c>
      <c r="H50799" t="s">
        <v>50</v>
      </c>
      <c r="I50799">
        <v>362</v>
      </c>
      <c r="J50799" t="s">
        <v>44</v>
      </c>
      <c r="K50799" t="s">
        <v>33</v>
      </c>
      <c r="L50799">
        <v>25</v>
      </c>
      <c r="M50799">
        <v>13.4</v>
      </c>
      <c r="N50799">
        <v>29.5</v>
      </c>
      <c r="O50799">
        <v>4.7</v>
      </c>
      <c r="P50799">
        <v>3.9</v>
      </c>
      <c r="Q50799">
        <v>4.4</v>
      </c>
    </row>
    <row r="50800" spans="1:17">
      <c r="A50800">
        <v>51044</v>
      </c>
      <c r="B50800">
        <v>20230503</v>
      </c>
      <c r="C50800" t="s">
        <v>28184</v>
      </c>
      <c r="D50800" t="s">
        <v>18</v>
      </c>
      <c r="E50800">
        <v>28</v>
      </c>
      <c r="F50800" t="s">
        <v>19</v>
      </c>
      <c r="G50800" t="s">
        <v>35</v>
      </c>
      <c r="H50800" t="s">
        <v>27</v>
      </c>
      <c r="I50800">
        <v>95</v>
      </c>
      <c r="J50800" t="s">
        <v>48</v>
      </c>
      <c r="K50800" t="s">
        <v>33</v>
      </c>
      <c r="L50800">
        <v>50</v>
      </c>
      <c r="M50800">
        <v>187.7</v>
      </c>
      <c r="N50800">
        <v>4.4</v>
      </c>
      <c r="O50800">
        <v>5</v>
      </c>
      <c r="P50800">
        <v>4.4</v>
      </c>
      <c r="Q50800">
        <v>4.4</v>
      </c>
    </row>
    <row r="50801" spans="1:17">
      <c r="A50801">
        <v>51045</v>
      </c>
      <c r="B50801">
        <v>20230503</v>
      </c>
      <c r="C50801" t="s">
        <v>32859</v>
      </c>
      <c r="D50801" t="s">
        <v>25</v>
      </c>
      <c r="E50801">
        <v>28</v>
      </c>
      <c r="F50801" t="s">
        <v>41</v>
      </c>
      <c r="G50801" t="s">
        <v>74</v>
      </c>
      <c r="H50801" t="s">
        <v>50</v>
      </c>
      <c r="I50801">
        <v>2142</v>
      </c>
      <c r="J50801" t="s">
        <v>56</v>
      </c>
      <c r="K50801" t="s">
        <v>33</v>
      </c>
      <c r="L50801">
        <v>0</v>
      </c>
      <c r="M50801">
        <v>6.8</v>
      </c>
      <c r="N50801">
        <v>16.5</v>
      </c>
      <c r="O50801">
        <v>3.9</v>
      </c>
      <c r="P50801">
        <v>3.9</v>
      </c>
      <c r="Q50801">
        <v>4.9</v>
      </c>
    </row>
    <row r="50802" spans="1:17">
      <c r="A50802">
        <v>51046</v>
      </c>
      <c r="B50802">
        <v>20230503</v>
      </c>
      <c r="C50802" t="s">
        <v>31002</v>
      </c>
      <c r="D50802" t="s">
        <v>25</v>
      </c>
      <c r="E50802">
        <v>30</v>
      </c>
      <c r="F50802" t="s">
        <v>19</v>
      </c>
      <c r="G50802" t="s">
        <v>20</v>
      </c>
      <c r="H50802" t="s">
        <v>27</v>
      </c>
      <c r="I50802">
        <v>127</v>
      </c>
      <c r="J50802" t="s">
        <v>44</v>
      </c>
      <c r="K50802" t="s">
        <v>45</v>
      </c>
      <c r="L50802">
        <v>25</v>
      </c>
      <c r="M50802">
        <v>36.3</v>
      </c>
      <c r="N50802">
        <v>40</v>
      </c>
      <c r="O50802">
        <v>4.2</v>
      </c>
      <c r="P50802">
        <v>3.2</v>
      </c>
      <c r="Q50802">
        <v>4.4</v>
      </c>
    </row>
    <row r="50803" spans="1:17">
      <c r="A50803">
        <v>51047</v>
      </c>
      <c r="B50803">
        <v>20230503</v>
      </c>
      <c r="C50803" t="s">
        <v>26349</v>
      </c>
      <c r="D50803" t="s">
        <v>25</v>
      </c>
      <c r="E50803">
        <v>30</v>
      </c>
      <c r="F50803" t="s">
        <v>41</v>
      </c>
      <c r="G50803" t="s">
        <v>113</v>
      </c>
      <c r="H50803" t="s">
        <v>31</v>
      </c>
      <c r="I50803">
        <v>872</v>
      </c>
      <c r="J50803" t="s">
        <v>56</v>
      </c>
      <c r="K50803" t="s">
        <v>33</v>
      </c>
      <c r="L50803">
        <v>0</v>
      </c>
      <c r="M50803">
        <v>152</v>
      </c>
      <c r="N50803">
        <v>4.1</v>
      </c>
      <c r="O50803">
        <v>4.3</v>
      </c>
      <c r="P50803">
        <v>4.4</v>
      </c>
      <c r="Q50803">
        <v>3.9</v>
      </c>
    </row>
    <row r="50804" spans="1:17">
      <c r="A50804">
        <v>51048</v>
      </c>
      <c r="B50804">
        <v>20230503</v>
      </c>
      <c r="C50804" t="s">
        <v>28975</v>
      </c>
      <c r="D50804" t="s">
        <v>25</v>
      </c>
      <c r="E50804">
        <v>18</v>
      </c>
      <c r="F50804" t="s">
        <v>19</v>
      </c>
      <c r="G50804" t="s">
        <v>35</v>
      </c>
      <c r="H50804" t="s">
        <v>27</v>
      </c>
      <c r="I50804">
        <v>54</v>
      </c>
      <c r="J50804" t="s">
        <v>44</v>
      </c>
      <c r="K50804" t="s">
        <v>72</v>
      </c>
      <c r="L50804">
        <v>25</v>
      </c>
      <c r="M50804">
        <v>96.5</v>
      </c>
      <c r="N50804">
        <v>22.1</v>
      </c>
      <c r="O50804">
        <v>3.9</v>
      </c>
      <c r="P50804">
        <v>4.3</v>
      </c>
      <c r="Q50804">
        <v>5</v>
      </c>
    </row>
    <row r="50805" spans="1:17">
      <c r="A50805">
        <v>51049</v>
      </c>
      <c r="B50805">
        <v>20230503</v>
      </c>
      <c r="C50805" t="s">
        <v>32860</v>
      </c>
      <c r="D50805" t="s">
        <v>18</v>
      </c>
      <c r="E50805">
        <v>32</v>
      </c>
      <c r="F50805" t="s">
        <v>19</v>
      </c>
      <c r="G50805" t="s">
        <v>35</v>
      </c>
      <c r="H50805" t="s">
        <v>50</v>
      </c>
      <c r="I50805">
        <v>79</v>
      </c>
      <c r="J50805" t="s">
        <v>53</v>
      </c>
      <c r="K50805" t="s">
        <v>33</v>
      </c>
      <c r="L50805">
        <v>40</v>
      </c>
      <c r="M50805">
        <v>99</v>
      </c>
      <c r="N50805">
        <v>12.5</v>
      </c>
      <c r="O50805">
        <v>4.2</v>
      </c>
      <c r="P50805">
        <v>4</v>
      </c>
      <c r="Q50805">
        <v>4.4</v>
      </c>
    </row>
    <row r="50806" spans="1:17">
      <c r="A50806">
        <v>51050</v>
      </c>
      <c r="B50806">
        <v>20230503</v>
      </c>
      <c r="C50806" t="s">
        <v>29762</v>
      </c>
      <c r="D50806" t="s">
        <v>18</v>
      </c>
      <c r="E50806">
        <v>40</v>
      </c>
      <c r="F50806" t="s">
        <v>19</v>
      </c>
      <c r="G50806" t="s">
        <v>35</v>
      </c>
      <c r="H50806" t="s">
        <v>50</v>
      </c>
      <c r="I50806">
        <v>142</v>
      </c>
      <c r="J50806" t="s">
        <v>61</v>
      </c>
      <c r="K50806" t="s">
        <v>37</v>
      </c>
      <c r="L50806">
        <v>100</v>
      </c>
      <c r="M50806">
        <v>110.2</v>
      </c>
      <c r="N50806">
        <v>5.7</v>
      </c>
      <c r="O50806">
        <v>3</v>
      </c>
      <c r="P50806">
        <v>4.6</v>
      </c>
      <c r="Q50806">
        <v>3.9</v>
      </c>
    </row>
    <row r="50807" spans="1:17">
      <c r="A50807">
        <v>51051</v>
      </c>
      <c r="B50807">
        <v>20230503</v>
      </c>
      <c r="C50807" t="s">
        <v>14311</v>
      </c>
      <c r="D50807" t="s">
        <v>25</v>
      </c>
      <c r="E50807">
        <v>30</v>
      </c>
      <c r="F50807" t="s">
        <v>19</v>
      </c>
      <c r="G50807" t="s">
        <v>108</v>
      </c>
      <c r="H50807" t="s">
        <v>21</v>
      </c>
      <c r="I50807">
        <v>661</v>
      </c>
      <c r="J50807" t="s">
        <v>28</v>
      </c>
      <c r="K50807" t="s">
        <v>69</v>
      </c>
      <c r="L50807">
        <v>40</v>
      </c>
      <c r="M50807">
        <v>94.9</v>
      </c>
      <c r="N50807">
        <v>16.6</v>
      </c>
      <c r="O50807">
        <v>4.7</v>
      </c>
      <c r="P50807">
        <v>2.8</v>
      </c>
      <c r="Q50807">
        <v>2.9</v>
      </c>
    </row>
    <row r="50808" spans="1:17">
      <c r="A50808">
        <v>51052</v>
      </c>
      <c r="B50808">
        <v>20230503</v>
      </c>
      <c r="C50808" t="s">
        <v>16401</v>
      </c>
      <c r="D50808" t="s">
        <v>25</v>
      </c>
      <c r="E50808">
        <v>19</v>
      </c>
      <c r="F50808" t="s">
        <v>19</v>
      </c>
      <c r="G50808" t="s">
        <v>108</v>
      </c>
      <c r="H50808" t="s">
        <v>21</v>
      </c>
      <c r="I50808">
        <v>558</v>
      </c>
      <c r="J50808" t="s">
        <v>22</v>
      </c>
      <c r="K50808" t="s">
        <v>33</v>
      </c>
      <c r="L50808">
        <v>10</v>
      </c>
      <c r="M50808">
        <v>66.8</v>
      </c>
      <c r="N50808">
        <v>6.5</v>
      </c>
      <c r="O50808">
        <v>4.3</v>
      </c>
      <c r="P50808">
        <v>4.8</v>
      </c>
      <c r="Q50808">
        <v>4.8</v>
      </c>
    </row>
    <row r="50809" spans="1:17">
      <c r="A50809">
        <v>51053</v>
      </c>
      <c r="B50809">
        <v>20230503</v>
      </c>
      <c r="C50809" t="s">
        <v>29384</v>
      </c>
      <c r="D50809" t="s">
        <v>25</v>
      </c>
      <c r="E50809">
        <v>23</v>
      </c>
      <c r="F50809" t="s">
        <v>19</v>
      </c>
      <c r="G50809" t="s">
        <v>108</v>
      </c>
      <c r="H50809" t="s">
        <v>31</v>
      </c>
      <c r="I50809">
        <v>355</v>
      </c>
      <c r="J50809" t="s">
        <v>48</v>
      </c>
      <c r="K50809" t="s">
        <v>23</v>
      </c>
      <c r="L50809">
        <v>50</v>
      </c>
      <c r="M50809">
        <v>89.7</v>
      </c>
      <c r="N50809">
        <v>11.8</v>
      </c>
      <c r="O50809">
        <v>3.3</v>
      </c>
      <c r="P50809">
        <v>4.5</v>
      </c>
      <c r="Q50809">
        <v>4.1</v>
      </c>
    </row>
    <row r="50810" spans="1:17">
      <c r="A50810">
        <v>51054</v>
      </c>
      <c r="B50810">
        <v>20230503</v>
      </c>
      <c r="C50810" t="s">
        <v>32861</v>
      </c>
      <c r="D50810" t="s">
        <v>25</v>
      </c>
      <c r="E50810">
        <v>31</v>
      </c>
      <c r="F50810" t="s">
        <v>41</v>
      </c>
      <c r="G50810" t="s">
        <v>241</v>
      </c>
      <c r="H50810" t="s">
        <v>27</v>
      </c>
      <c r="I50810">
        <v>951</v>
      </c>
      <c r="J50810" t="s">
        <v>75</v>
      </c>
      <c r="K50810" t="s">
        <v>62</v>
      </c>
      <c r="L50810">
        <v>30</v>
      </c>
      <c r="M50810">
        <v>5.9</v>
      </c>
      <c r="N50810">
        <v>6.6</v>
      </c>
      <c r="O50810">
        <v>4.3</v>
      </c>
      <c r="P50810">
        <v>3</v>
      </c>
      <c r="Q50810">
        <v>3.6</v>
      </c>
    </row>
    <row r="50811" spans="1:17">
      <c r="A50811">
        <v>51055</v>
      </c>
      <c r="B50811">
        <v>20230503</v>
      </c>
      <c r="C50811" t="s">
        <v>20838</v>
      </c>
      <c r="D50811" t="s">
        <v>18</v>
      </c>
      <c r="E50811">
        <v>25</v>
      </c>
      <c r="F50811" t="s">
        <v>19</v>
      </c>
      <c r="G50811" t="s">
        <v>35</v>
      </c>
      <c r="H50811" t="s">
        <v>21</v>
      </c>
      <c r="I50811">
        <v>32</v>
      </c>
      <c r="J50811" t="s">
        <v>48</v>
      </c>
      <c r="K50811" t="s">
        <v>72</v>
      </c>
      <c r="L50811">
        <v>50</v>
      </c>
      <c r="M50811">
        <v>75.4</v>
      </c>
      <c r="N50811">
        <v>13.9</v>
      </c>
      <c r="O50811">
        <v>4.3</v>
      </c>
      <c r="P50811">
        <v>3.6</v>
      </c>
      <c r="Q50811">
        <v>4.4</v>
      </c>
    </row>
    <row r="50812" spans="1:17">
      <c r="A50812">
        <v>51056</v>
      </c>
      <c r="B50812">
        <v>20230503</v>
      </c>
      <c r="C50812" t="s">
        <v>21163</v>
      </c>
      <c r="D50812" t="s">
        <v>18</v>
      </c>
      <c r="E50812">
        <v>17</v>
      </c>
      <c r="F50812" t="s">
        <v>19</v>
      </c>
      <c r="G50812" t="s">
        <v>108</v>
      </c>
      <c r="H50812" t="s">
        <v>27</v>
      </c>
      <c r="I50812">
        <v>792</v>
      </c>
      <c r="J50812" t="s">
        <v>22</v>
      </c>
      <c r="K50812" t="s">
        <v>72</v>
      </c>
      <c r="L50812">
        <v>5</v>
      </c>
      <c r="M50812">
        <v>27.9</v>
      </c>
      <c r="N50812">
        <v>25.2</v>
      </c>
      <c r="O50812">
        <v>4</v>
      </c>
      <c r="P50812">
        <v>3.7</v>
      </c>
      <c r="Q50812">
        <v>4.7</v>
      </c>
    </row>
    <row r="50813" spans="1:17">
      <c r="A50813">
        <v>51057</v>
      </c>
      <c r="B50813">
        <v>20230503</v>
      </c>
      <c r="C50813" t="s">
        <v>18668</v>
      </c>
      <c r="D50813" t="s">
        <v>25</v>
      </c>
      <c r="E50813">
        <v>17</v>
      </c>
      <c r="F50813" t="s">
        <v>19</v>
      </c>
      <c r="G50813" t="s">
        <v>96</v>
      </c>
      <c r="H50813" t="s">
        <v>31</v>
      </c>
      <c r="I50813">
        <v>1047</v>
      </c>
      <c r="J50813" t="s">
        <v>44</v>
      </c>
      <c r="K50813" t="s">
        <v>59</v>
      </c>
      <c r="L50813">
        <v>12.5</v>
      </c>
      <c r="M50813">
        <v>150.9</v>
      </c>
      <c r="N50813">
        <v>2</v>
      </c>
      <c r="O50813">
        <v>3</v>
      </c>
      <c r="P50813">
        <v>3.1</v>
      </c>
      <c r="Q50813">
        <v>4.2</v>
      </c>
    </row>
    <row r="50814" spans="1:17">
      <c r="A50814">
        <v>51058</v>
      </c>
      <c r="B50814">
        <v>20230503</v>
      </c>
      <c r="C50814" t="s">
        <v>32862</v>
      </c>
      <c r="D50814" t="s">
        <v>18</v>
      </c>
      <c r="E50814">
        <v>57</v>
      </c>
      <c r="F50814" t="s">
        <v>19</v>
      </c>
      <c r="G50814" t="s">
        <v>26</v>
      </c>
      <c r="H50814" t="s">
        <v>27</v>
      </c>
      <c r="I50814">
        <v>386</v>
      </c>
      <c r="J50814" t="s">
        <v>36</v>
      </c>
      <c r="K50814" t="s">
        <v>37</v>
      </c>
      <c r="L50814">
        <v>388</v>
      </c>
      <c r="M50814">
        <v>3.2</v>
      </c>
      <c r="N50814">
        <v>21.9</v>
      </c>
      <c r="O50814">
        <v>3.9</v>
      </c>
      <c r="P50814">
        <v>3.9</v>
      </c>
      <c r="Q50814">
        <v>3.2</v>
      </c>
    </row>
    <row r="50815" spans="1:17">
      <c r="A50815">
        <v>51059</v>
      </c>
      <c r="B50815">
        <v>20230503</v>
      </c>
      <c r="C50815" t="s">
        <v>29607</v>
      </c>
      <c r="D50815" t="s">
        <v>25</v>
      </c>
      <c r="E50815">
        <v>22</v>
      </c>
      <c r="F50815" t="s">
        <v>41</v>
      </c>
      <c r="G50815" t="s">
        <v>223</v>
      </c>
      <c r="H50815" t="s">
        <v>43</v>
      </c>
      <c r="I50815">
        <v>1113</v>
      </c>
      <c r="J50815" t="s">
        <v>44</v>
      </c>
      <c r="K50815" t="s">
        <v>69</v>
      </c>
      <c r="L50815">
        <v>25</v>
      </c>
      <c r="M50815">
        <v>96.3</v>
      </c>
      <c r="N50815">
        <v>40.6</v>
      </c>
      <c r="O50815">
        <v>3.8</v>
      </c>
      <c r="P50815">
        <v>4.3</v>
      </c>
      <c r="Q50815">
        <v>4.8</v>
      </c>
    </row>
    <row r="50816" spans="1:17">
      <c r="A50816">
        <v>51060</v>
      </c>
      <c r="B50816">
        <v>20230503</v>
      </c>
      <c r="C50816" t="s">
        <v>25825</v>
      </c>
      <c r="D50816" t="s">
        <v>18</v>
      </c>
      <c r="E50816">
        <v>31</v>
      </c>
      <c r="F50816" t="s">
        <v>41</v>
      </c>
      <c r="G50816" t="s">
        <v>20</v>
      </c>
      <c r="H50816" t="s">
        <v>50</v>
      </c>
      <c r="I50816">
        <v>419</v>
      </c>
      <c r="J50816" t="s">
        <v>61</v>
      </c>
      <c r="K50816" t="s">
        <v>33</v>
      </c>
      <c r="L50816">
        <v>100</v>
      </c>
      <c r="M50816">
        <v>141.6</v>
      </c>
      <c r="N50816">
        <v>51.4</v>
      </c>
      <c r="O50816">
        <v>3.6</v>
      </c>
      <c r="P50816">
        <v>4.2</v>
      </c>
      <c r="Q50816">
        <v>4</v>
      </c>
    </row>
    <row r="50817" spans="1:17">
      <c r="A50817">
        <v>51061</v>
      </c>
      <c r="B50817">
        <v>20230503</v>
      </c>
      <c r="C50817" t="s">
        <v>18030</v>
      </c>
      <c r="D50817" t="s">
        <v>18</v>
      </c>
      <c r="E50817">
        <v>23</v>
      </c>
      <c r="F50817" t="s">
        <v>19</v>
      </c>
      <c r="G50817" t="s">
        <v>20</v>
      </c>
      <c r="H50817" t="s">
        <v>50</v>
      </c>
      <c r="I50817">
        <v>430</v>
      </c>
      <c r="J50817" t="s">
        <v>56</v>
      </c>
      <c r="K50817" t="s">
        <v>37</v>
      </c>
      <c r="L50817">
        <v>0</v>
      </c>
      <c r="M50817">
        <v>147</v>
      </c>
      <c r="N50817">
        <v>3.6</v>
      </c>
      <c r="O50817">
        <v>4.2</v>
      </c>
      <c r="P50817">
        <v>3.8</v>
      </c>
      <c r="Q50817">
        <v>2.7</v>
      </c>
    </row>
    <row r="50818" spans="1:17">
      <c r="A50818">
        <v>51062</v>
      </c>
      <c r="B50818">
        <v>20230503</v>
      </c>
      <c r="C50818" t="s">
        <v>26386</v>
      </c>
      <c r="D50818" t="s">
        <v>18</v>
      </c>
      <c r="E50818">
        <v>31</v>
      </c>
      <c r="F50818" t="s">
        <v>41</v>
      </c>
      <c r="G50818" t="s">
        <v>26</v>
      </c>
      <c r="H50818" t="s">
        <v>50</v>
      </c>
      <c r="I50818">
        <v>328</v>
      </c>
      <c r="J50818" t="s">
        <v>36</v>
      </c>
      <c r="K50818" t="s">
        <v>23</v>
      </c>
      <c r="L50818">
        <v>288</v>
      </c>
      <c r="M50818">
        <v>245.5</v>
      </c>
      <c r="N50818">
        <v>21.8</v>
      </c>
      <c r="O50818">
        <v>4.1</v>
      </c>
      <c r="P50818">
        <v>4.3</v>
      </c>
      <c r="Q50818">
        <v>3.3</v>
      </c>
    </row>
    <row r="50819" spans="1:17">
      <c r="A50819">
        <v>51063</v>
      </c>
      <c r="B50819">
        <v>20230503</v>
      </c>
      <c r="C50819" t="s">
        <v>23724</v>
      </c>
      <c r="D50819" t="s">
        <v>18</v>
      </c>
      <c r="E50819">
        <v>31</v>
      </c>
      <c r="F50819" t="s">
        <v>41</v>
      </c>
      <c r="G50819" t="s">
        <v>241</v>
      </c>
      <c r="H50819" t="s">
        <v>43</v>
      </c>
      <c r="I50819">
        <v>1203</v>
      </c>
      <c r="J50819" t="s">
        <v>28</v>
      </c>
      <c r="K50819" t="s">
        <v>59</v>
      </c>
      <c r="L50819">
        <v>40</v>
      </c>
      <c r="M50819">
        <v>116.6</v>
      </c>
      <c r="N50819">
        <v>5.3</v>
      </c>
      <c r="O50819">
        <v>4.4</v>
      </c>
      <c r="P50819">
        <v>2.9</v>
      </c>
      <c r="Q50819">
        <v>4.6</v>
      </c>
    </row>
    <row r="50820" spans="1:17">
      <c r="A50820">
        <v>51064</v>
      </c>
      <c r="B50820">
        <v>20230503</v>
      </c>
      <c r="C50820" t="s">
        <v>23547</v>
      </c>
      <c r="D50820" t="s">
        <v>25</v>
      </c>
      <c r="E50820">
        <v>29</v>
      </c>
      <c r="F50820" t="s">
        <v>41</v>
      </c>
      <c r="G50820" t="s">
        <v>26</v>
      </c>
      <c r="H50820" t="s">
        <v>27</v>
      </c>
      <c r="I50820">
        <v>170</v>
      </c>
      <c r="J50820" t="s">
        <v>32</v>
      </c>
      <c r="K50820" t="s">
        <v>23</v>
      </c>
      <c r="L50820">
        <v>0</v>
      </c>
      <c r="M50820">
        <v>294.1</v>
      </c>
      <c r="N50820">
        <v>9.8</v>
      </c>
      <c r="O50820">
        <v>3.7</v>
      </c>
      <c r="P50820">
        <v>3.8</v>
      </c>
      <c r="Q50820">
        <v>3.2</v>
      </c>
    </row>
    <row r="50821" spans="1:17">
      <c r="A50821">
        <v>51065</v>
      </c>
      <c r="B50821">
        <v>20230503</v>
      </c>
      <c r="C50821" t="s">
        <v>32863</v>
      </c>
      <c r="D50821" t="s">
        <v>18</v>
      </c>
      <c r="E50821">
        <v>18</v>
      </c>
      <c r="F50821" t="s">
        <v>41</v>
      </c>
      <c r="G50821" t="s">
        <v>35</v>
      </c>
      <c r="H50821" t="s">
        <v>31</v>
      </c>
      <c r="I50821">
        <v>63</v>
      </c>
      <c r="J50821" t="s">
        <v>51</v>
      </c>
      <c r="K50821" t="s">
        <v>72</v>
      </c>
      <c r="L50821">
        <v>150</v>
      </c>
      <c r="M50821">
        <v>56.1</v>
      </c>
      <c r="N50821">
        <v>18.9</v>
      </c>
      <c r="O50821">
        <v>4</v>
      </c>
      <c r="P50821">
        <v>4.2</v>
      </c>
      <c r="Q50821">
        <v>4.8</v>
      </c>
    </row>
    <row r="50822" spans="1:17">
      <c r="A50822">
        <v>51066</v>
      </c>
      <c r="B50822">
        <v>20230503</v>
      </c>
      <c r="C50822" t="s">
        <v>32864</v>
      </c>
      <c r="D50822" t="s">
        <v>18</v>
      </c>
      <c r="E50822">
        <v>30</v>
      </c>
      <c r="F50822" t="s">
        <v>19</v>
      </c>
      <c r="G50822" t="s">
        <v>35</v>
      </c>
      <c r="H50822" t="s">
        <v>50</v>
      </c>
      <c r="I50822">
        <v>69</v>
      </c>
      <c r="J50822" t="s">
        <v>36</v>
      </c>
      <c r="K50822" t="s">
        <v>59</v>
      </c>
      <c r="L50822">
        <v>388</v>
      </c>
      <c r="M50822">
        <v>29.8</v>
      </c>
      <c r="N50822">
        <v>32.5</v>
      </c>
      <c r="O50822">
        <v>4</v>
      </c>
      <c r="P50822">
        <v>2.5</v>
      </c>
      <c r="Q50822">
        <v>3.7</v>
      </c>
    </row>
    <row r="50823" spans="1:17">
      <c r="A50823">
        <v>51067</v>
      </c>
      <c r="B50823">
        <v>20230503</v>
      </c>
      <c r="C50823" t="s">
        <v>32865</v>
      </c>
      <c r="D50823" t="s">
        <v>18</v>
      </c>
      <c r="E50823">
        <v>26</v>
      </c>
      <c r="F50823" t="s">
        <v>19</v>
      </c>
      <c r="G50823" t="s">
        <v>469</v>
      </c>
      <c r="H50823" t="s">
        <v>43</v>
      </c>
      <c r="I50823">
        <v>1117</v>
      </c>
      <c r="J50823" t="s">
        <v>56</v>
      </c>
      <c r="K50823" t="s">
        <v>23</v>
      </c>
      <c r="L50823">
        <v>0</v>
      </c>
      <c r="M50823">
        <v>74.6</v>
      </c>
      <c r="N50823">
        <v>7.9</v>
      </c>
      <c r="O50823">
        <v>3.6</v>
      </c>
      <c r="P50823">
        <v>4.6</v>
      </c>
      <c r="Q50823">
        <v>4.6</v>
      </c>
    </row>
    <row r="50824" spans="1:17">
      <c r="A50824">
        <v>51068</v>
      </c>
      <c r="B50824">
        <v>20230503</v>
      </c>
      <c r="C50824" t="s">
        <v>32866</v>
      </c>
      <c r="D50824" t="s">
        <v>25</v>
      </c>
      <c r="E50824">
        <v>16</v>
      </c>
      <c r="F50824" t="s">
        <v>19</v>
      </c>
      <c r="G50824" t="s">
        <v>35</v>
      </c>
      <c r="H50824" t="s">
        <v>21</v>
      </c>
      <c r="I50824">
        <v>11</v>
      </c>
      <c r="J50824" t="s">
        <v>75</v>
      </c>
      <c r="K50824" t="s">
        <v>72</v>
      </c>
      <c r="L50824">
        <v>15</v>
      </c>
      <c r="M50824">
        <v>110</v>
      </c>
      <c r="N50824">
        <v>50.8</v>
      </c>
      <c r="O50824">
        <v>4.1</v>
      </c>
      <c r="P50824">
        <v>3</v>
      </c>
      <c r="Q50824">
        <v>3.7</v>
      </c>
    </row>
    <row r="50825" spans="1:17">
      <c r="A50825">
        <v>51069</v>
      </c>
      <c r="B50825">
        <v>20230503</v>
      </c>
      <c r="C50825" t="s">
        <v>22937</v>
      </c>
      <c r="D50825" t="s">
        <v>25</v>
      </c>
      <c r="E50825">
        <v>64</v>
      </c>
      <c r="F50825" t="s">
        <v>19</v>
      </c>
      <c r="G50825" t="s">
        <v>35</v>
      </c>
      <c r="H50825" t="s">
        <v>27</v>
      </c>
      <c r="I50825">
        <v>130</v>
      </c>
      <c r="J50825" t="s">
        <v>28</v>
      </c>
      <c r="K50825" t="s">
        <v>62</v>
      </c>
      <c r="L50825">
        <v>0</v>
      </c>
      <c r="M50825">
        <v>108.2</v>
      </c>
      <c r="N50825">
        <v>26.6</v>
      </c>
      <c r="O50825">
        <v>4.1</v>
      </c>
      <c r="P50825">
        <v>4</v>
      </c>
      <c r="Q50825">
        <v>4.3</v>
      </c>
    </row>
    <row r="50826" spans="1:17">
      <c r="A50826">
        <v>51070</v>
      </c>
      <c r="B50826">
        <v>20230503</v>
      </c>
      <c r="C50826" t="s">
        <v>32867</v>
      </c>
      <c r="D50826" t="s">
        <v>25</v>
      </c>
      <c r="E50826">
        <v>58</v>
      </c>
      <c r="F50826" t="s">
        <v>41</v>
      </c>
      <c r="G50826" t="s">
        <v>20</v>
      </c>
      <c r="H50826" t="s">
        <v>21</v>
      </c>
      <c r="I50826">
        <v>296</v>
      </c>
      <c r="J50826" t="s">
        <v>53</v>
      </c>
      <c r="K50826" t="s">
        <v>37</v>
      </c>
      <c r="L50826">
        <v>40</v>
      </c>
      <c r="M50826">
        <v>93.2</v>
      </c>
      <c r="N50826">
        <v>2.7</v>
      </c>
      <c r="O50826">
        <v>4.1</v>
      </c>
      <c r="P50826">
        <v>4.1</v>
      </c>
      <c r="Q50826">
        <v>4.2</v>
      </c>
    </row>
    <row r="50827" spans="1:17">
      <c r="A50827">
        <v>51071</v>
      </c>
      <c r="B50827">
        <v>20230503</v>
      </c>
      <c r="C50827" t="s">
        <v>20803</v>
      </c>
      <c r="D50827" t="s">
        <v>18</v>
      </c>
      <c r="E50827">
        <v>29</v>
      </c>
      <c r="F50827" t="s">
        <v>19</v>
      </c>
      <c r="G50827" t="s">
        <v>108</v>
      </c>
      <c r="H50827" t="s">
        <v>31</v>
      </c>
      <c r="I50827">
        <v>748</v>
      </c>
      <c r="J50827" t="s">
        <v>53</v>
      </c>
      <c r="K50827" t="s">
        <v>33</v>
      </c>
      <c r="L50827">
        <v>40</v>
      </c>
      <c r="M50827">
        <v>86.6</v>
      </c>
      <c r="N50827">
        <v>10.2</v>
      </c>
      <c r="O50827">
        <v>4.6</v>
      </c>
      <c r="P50827">
        <v>4.8</v>
      </c>
      <c r="Q50827">
        <v>3.3</v>
      </c>
    </row>
    <row r="50828" spans="1:17">
      <c r="A50828">
        <v>51072</v>
      </c>
      <c r="B50828">
        <v>20230503</v>
      </c>
      <c r="C50828" t="s">
        <v>32868</v>
      </c>
      <c r="D50828" t="s">
        <v>25</v>
      </c>
      <c r="E50828">
        <v>33</v>
      </c>
      <c r="F50828" t="s">
        <v>19</v>
      </c>
      <c r="G50828" t="s">
        <v>35</v>
      </c>
      <c r="H50828" t="s">
        <v>21</v>
      </c>
      <c r="I50828">
        <v>19</v>
      </c>
      <c r="J50828" t="s">
        <v>53</v>
      </c>
      <c r="K50828" t="s">
        <v>33</v>
      </c>
      <c r="L50828">
        <v>40</v>
      </c>
      <c r="M50828">
        <v>25.8</v>
      </c>
      <c r="N50828">
        <v>6</v>
      </c>
      <c r="O50828">
        <v>3.8</v>
      </c>
      <c r="P50828">
        <v>4.3</v>
      </c>
      <c r="Q50828">
        <v>4</v>
      </c>
    </row>
    <row r="50829" spans="1:17">
      <c r="A50829">
        <v>51073</v>
      </c>
      <c r="B50829">
        <v>20230503</v>
      </c>
      <c r="C50829" t="s">
        <v>32869</v>
      </c>
      <c r="D50829" t="s">
        <v>18</v>
      </c>
      <c r="E50829">
        <v>24</v>
      </c>
      <c r="F50829" t="s">
        <v>19</v>
      </c>
      <c r="G50829" t="s">
        <v>20</v>
      </c>
      <c r="H50829" t="s">
        <v>31</v>
      </c>
      <c r="I50829">
        <v>141</v>
      </c>
      <c r="J50829" t="s">
        <v>44</v>
      </c>
      <c r="K50829" t="s">
        <v>69</v>
      </c>
      <c r="L50829">
        <v>25</v>
      </c>
      <c r="M50829">
        <v>41.9</v>
      </c>
      <c r="N50829">
        <v>15.5</v>
      </c>
      <c r="O50829">
        <v>5</v>
      </c>
      <c r="P50829">
        <v>3.9</v>
      </c>
      <c r="Q50829">
        <v>3</v>
      </c>
    </row>
    <row r="50830" spans="1:17">
      <c r="A50830">
        <v>51074</v>
      </c>
      <c r="B50830">
        <v>20230503</v>
      </c>
      <c r="C50830" t="s">
        <v>30922</v>
      </c>
      <c r="D50830" t="s">
        <v>18</v>
      </c>
      <c r="E50830">
        <v>38</v>
      </c>
      <c r="F50830" t="s">
        <v>19</v>
      </c>
      <c r="G50830" t="s">
        <v>241</v>
      </c>
      <c r="H50830" t="s">
        <v>43</v>
      </c>
      <c r="I50830">
        <v>1695</v>
      </c>
      <c r="J50830" t="s">
        <v>75</v>
      </c>
      <c r="K50830" t="s">
        <v>69</v>
      </c>
      <c r="L50830">
        <v>30</v>
      </c>
      <c r="M50830">
        <v>42.1</v>
      </c>
      <c r="N50830">
        <v>48.9</v>
      </c>
      <c r="O50830">
        <v>5</v>
      </c>
      <c r="P50830">
        <v>4.2</v>
      </c>
      <c r="Q50830">
        <v>5</v>
      </c>
    </row>
    <row r="50831" spans="1:17">
      <c r="A50831">
        <v>51075</v>
      </c>
      <c r="B50831">
        <v>20230503</v>
      </c>
      <c r="C50831" t="s">
        <v>13845</v>
      </c>
      <c r="D50831" t="s">
        <v>18</v>
      </c>
      <c r="E50831">
        <v>28</v>
      </c>
      <c r="F50831" t="s">
        <v>41</v>
      </c>
      <c r="G50831" t="s">
        <v>35</v>
      </c>
      <c r="H50831" t="s">
        <v>31</v>
      </c>
      <c r="I50831">
        <v>82</v>
      </c>
      <c r="J50831" t="s">
        <v>44</v>
      </c>
      <c r="K50831" t="s">
        <v>37</v>
      </c>
      <c r="L50831">
        <v>25</v>
      </c>
      <c r="M50831">
        <v>107.1</v>
      </c>
      <c r="N50831">
        <v>2.9</v>
      </c>
      <c r="O50831">
        <v>4.2</v>
      </c>
      <c r="P50831">
        <v>4.1</v>
      </c>
      <c r="Q50831">
        <v>4.6</v>
      </c>
    </row>
    <row r="50832" spans="1:17">
      <c r="A50832">
        <v>51076</v>
      </c>
      <c r="B50832">
        <v>20230503</v>
      </c>
      <c r="C50832" t="s">
        <v>20301</v>
      </c>
      <c r="D50832" t="s">
        <v>18</v>
      </c>
      <c r="E50832">
        <v>25</v>
      </c>
      <c r="F50832" t="s">
        <v>19</v>
      </c>
      <c r="G50832" t="s">
        <v>122</v>
      </c>
      <c r="H50832" t="s">
        <v>31</v>
      </c>
      <c r="I50832">
        <v>953</v>
      </c>
      <c r="J50832" t="s">
        <v>44</v>
      </c>
      <c r="K50832" t="s">
        <v>69</v>
      </c>
      <c r="L50832">
        <v>25</v>
      </c>
      <c r="M50832">
        <v>50.4</v>
      </c>
      <c r="N50832">
        <v>46.8</v>
      </c>
      <c r="O50832">
        <v>3.5</v>
      </c>
      <c r="P50832">
        <v>2.7</v>
      </c>
      <c r="Q50832">
        <v>4.1</v>
      </c>
    </row>
    <row r="50833" spans="1:17">
      <c r="A50833">
        <v>51077</v>
      </c>
      <c r="B50833">
        <v>20230503</v>
      </c>
      <c r="C50833" t="s">
        <v>32282</v>
      </c>
      <c r="D50833" t="s">
        <v>18</v>
      </c>
      <c r="E50833">
        <v>56</v>
      </c>
      <c r="F50833" t="s">
        <v>19</v>
      </c>
      <c r="G50833" t="s">
        <v>35</v>
      </c>
      <c r="H50833" t="s">
        <v>27</v>
      </c>
      <c r="I50833">
        <v>30</v>
      </c>
      <c r="J50833" t="s">
        <v>39</v>
      </c>
      <c r="K50833" t="s">
        <v>69</v>
      </c>
      <c r="L50833">
        <v>100</v>
      </c>
      <c r="M50833">
        <v>254.3</v>
      </c>
      <c r="N50833">
        <v>68.9</v>
      </c>
      <c r="O50833">
        <v>2.9</v>
      </c>
      <c r="P50833">
        <v>3.2</v>
      </c>
      <c r="Q50833">
        <v>3.4</v>
      </c>
    </row>
    <row r="50834" spans="1:17">
      <c r="A50834">
        <v>51078</v>
      </c>
      <c r="B50834">
        <v>20230503</v>
      </c>
      <c r="C50834" t="s">
        <v>32367</v>
      </c>
      <c r="D50834" t="s">
        <v>25</v>
      </c>
      <c r="E50834">
        <v>20</v>
      </c>
      <c r="F50834" t="s">
        <v>19</v>
      </c>
      <c r="G50834" t="s">
        <v>241</v>
      </c>
      <c r="H50834" t="s">
        <v>43</v>
      </c>
      <c r="I50834">
        <v>1390</v>
      </c>
      <c r="J50834" t="s">
        <v>56</v>
      </c>
      <c r="K50834" t="s">
        <v>33</v>
      </c>
      <c r="L50834">
        <v>0</v>
      </c>
      <c r="M50834">
        <v>22.9</v>
      </c>
      <c r="N50834">
        <v>0.3</v>
      </c>
      <c r="O50834">
        <v>4</v>
      </c>
      <c r="P50834">
        <v>4.1</v>
      </c>
      <c r="Q50834">
        <v>4</v>
      </c>
    </row>
    <row r="50835" spans="1:17">
      <c r="A50835">
        <v>51079</v>
      </c>
      <c r="B50835">
        <v>20230503</v>
      </c>
      <c r="C50835" t="s">
        <v>19569</v>
      </c>
      <c r="D50835" t="s">
        <v>25</v>
      </c>
      <c r="E50835">
        <v>23</v>
      </c>
      <c r="F50835" t="s">
        <v>19</v>
      </c>
      <c r="G50835" t="s">
        <v>35</v>
      </c>
      <c r="H50835" t="s">
        <v>27</v>
      </c>
      <c r="I50835">
        <v>106</v>
      </c>
      <c r="J50835" t="s">
        <v>22</v>
      </c>
      <c r="K50835" t="s">
        <v>37</v>
      </c>
      <c r="L50835">
        <v>10</v>
      </c>
      <c r="M50835">
        <v>2.7</v>
      </c>
      <c r="N50835">
        <v>15</v>
      </c>
      <c r="O50835">
        <v>4.6</v>
      </c>
      <c r="P50835">
        <v>3.4</v>
      </c>
      <c r="Q50835">
        <v>3.5</v>
      </c>
    </row>
    <row r="50836" spans="1:17">
      <c r="A50836">
        <v>51080</v>
      </c>
      <c r="B50836">
        <v>20230503</v>
      </c>
      <c r="C50836" t="s">
        <v>20857</v>
      </c>
      <c r="D50836" t="s">
        <v>18</v>
      </c>
      <c r="E50836">
        <v>43</v>
      </c>
      <c r="F50836" t="s">
        <v>19</v>
      </c>
      <c r="G50836" t="s">
        <v>85</v>
      </c>
      <c r="H50836" t="s">
        <v>31</v>
      </c>
      <c r="I50836">
        <v>432</v>
      </c>
      <c r="J50836" t="s">
        <v>22</v>
      </c>
      <c r="K50836" t="s">
        <v>45</v>
      </c>
      <c r="L50836">
        <v>10</v>
      </c>
      <c r="M50836">
        <v>82</v>
      </c>
      <c r="N50836">
        <v>18.2</v>
      </c>
      <c r="O50836">
        <v>4.3</v>
      </c>
      <c r="P50836">
        <v>1.9</v>
      </c>
      <c r="Q50836">
        <v>4.7</v>
      </c>
    </row>
    <row r="50837" spans="1:17">
      <c r="A50837">
        <v>51081</v>
      </c>
      <c r="B50837">
        <v>20230503</v>
      </c>
      <c r="C50837" t="s">
        <v>32870</v>
      </c>
      <c r="D50837" t="s">
        <v>18</v>
      </c>
      <c r="E50837">
        <v>25</v>
      </c>
      <c r="F50837" t="s">
        <v>19</v>
      </c>
      <c r="G50837" t="s">
        <v>35</v>
      </c>
      <c r="H50837" t="s">
        <v>27</v>
      </c>
      <c r="I50837">
        <v>119</v>
      </c>
      <c r="J50837" t="s">
        <v>44</v>
      </c>
      <c r="K50837" t="s">
        <v>72</v>
      </c>
      <c r="L50837">
        <v>25</v>
      </c>
      <c r="M50837">
        <v>45.1</v>
      </c>
      <c r="N50837">
        <v>76.3</v>
      </c>
      <c r="O50837">
        <v>3.7</v>
      </c>
      <c r="P50837">
        <v>3.7</v>
      </c>
      <c r="Q50837">
        <v>3.2</v>
      </c>
    </row>
    <row r="50838" spans="1:17">
      <c r="A50838">
        <v>51082</v>
      </c>
      <c r="B50838">
        <v>20230503</v>
      </c>
      <c r="C50838" t="s">
        <v>24895</v>
      </c>
      <c r="D50838" t="s">
        <v>18</v>
      </c>
      <c r="E50838">
        <v>20</v>
      </c>
      <c r="F50838" t="s">
        <v>19</v>
      </c>
      <c r="G50838" t="s">
        <v>20</v>
      </c>
      <c r="H50838" t="s">
        <v>31</v>
      </c>
      <c r="I50838">
        <v>212</v>
      </c>
      <c r="J50838" t="s">
        <v>48</v>
      </c>
      <c r="K50838" t="s">
        <v>33</v>
      </c>
      <c r="L50838">
        <v>50</v>
      </c>
      <c r="M50838">
        <v>18.8</v>
      </c>
      <c r="N50838">
        <v>17.7</v>
      </c>
      <c r="O50838">
        <v>4.7</v>
      </c>
      <c r="P50838">
        <v>2.6</v>
      </c>
      <c r="Q50838">
        <v>5</v>
      </c>
    </row>
    <row r="50839" spans="1:17">
      <c r="A50839">
        <v>51083</v>
      </c>
      <c r="B50839">
        <v>20230503</v>
      </c>
      <c r="C50839" t="s">
        <v>32871</v>
      </c>
      <c r="D50839" t="s">
        <v>18</v>
      </c>
      <c r="E50839">
        <v>29</v>
      </c>
      <c r="F50839" t="s">
        <v>19</v>
      </c>
      <c r="G50839" t="s">
        <v>223</v>
      </c>
      <c r="H50839" t="s">
        <v>43</v>
      </c>
      <c r="I50839">
        <v>1219</v>
      </c>
      <c r="J50839" t="s">
        <v>56</v>
      </c>
      <c r="K50839" t="s">
        <v>33</v>
      </c>
      <c r="L50839">
        <v>0</v>
      </c>
      <c r="M50839">
        <v>80.1</v>
      </c>
      <c r="N50839">
        <v>2.1</v>
      </c>
      <c r="O50839">
        <v>4.7</v>
      </c>
      <c r="P50839">
        <v>3.2</v>
      </c>
      <c r="Q50839">
        <v>4.7</v>
      </c>
    </row>
    <row r="50840" spans="1:17">
      <c r="A50840">
        <v>51084</v>
      </c>
      <c r="B50840">
        <v>20230503</v>
      </c>
      <c r="C50840" t="s">
        <v>30616</v>
      </c>
      <c r="D50840" t="s">
        <v>25</v>
      </c>
      <c r="E50840">
        <v>55</v>
      </c>
      <c r="F50840" t="s">
        <v>19</v>
      </c>
      <c r="G50840" t="s">
        <v>35</v>
      </c>
      <c r="H50840" t="s">
        <v>31</v>
      </c>
      <c r="I50840">
        <v>64</v>
      </c>
      <c r="J50840" t="s">
        <v>22</v>
      </c>
      <c r="K50840" t="s">
        <v>45</v>
      </c>
      <c r="L50840">
        <v>10</v>
      </c>
      <c r="M50840">
        <v>70.3</v>
      </c>
      <c r="N50840">
        <v>6</v>
      </c>
      <c r="O50840">
        <v>3.7</v>
      </c>
      <c r="P50840">
        <v>3.7</v>
      </c>
      <c r="Q50840">
        <v>3.9</v>
      </c>
    </row>
    <row r="50841" spans="1:17">
      <c r="A50841">
        <v>51085</v>
      </c>
      <c r="B50841">
        <v>20230503</v>
      </c>
      <c r="C50841" t="s">
        <v>12962</v>
      </c>
      <c r="D50841" t="s">
        <v>25</v>
      </c>
      <c r="E50841">
        <v>29</v>
      </c>
      <c r="F50841" t="s">
        <v>19</v>
      </c>
      <c r="G50841" t="s">
        <v>20</v>
      </c>
      <c r="H50841" t="s">
        <v>50</v>
      </c>
      <c r="I50841">
        <v>288</v>
      </c>
      <c r="J50841" t="s">
        <v>36</v>
      </c>
      <c r="K50841" t="s">
        <v>33</v>
      </c>
      <c r="L50841">
        <v>388</v>
      </c>
      <c r="M50841">
        <v>257.5</v>
      </c>
      <c r="N50841">
        <v>6.3</v>
      </c>
      <c r="O50841">
        <v>4.5</v>
      </c>
      <c r="P50841">
        <v>2.8</v>
      </c>
      <c r="Q50841">
        <v>4.1</v>
      </c>
    </row>
    <row r="50842" spans="1:17">
      <c r="A50842">
        <v>51086</v>
      </c>
      <c r="B50842">
        <v>20230503</v>
      </c>
      <c r="C50842" t="s">
        <v>20163</v>
      </c>
      <c r="D50842" t="s">
        <v>18</v>
      </c>
      <c r="E50842">
        <v>38</v>
      </c>
      <c r="F50842" t="s">
        <v>19</v>
      </c>
      <c r="G50842" t="s">
        <v>35</v>
      </c>
      <c r="H50842" t="s">
        <v>31</v>
      </c>
      <c r="I50842">
        <v>150</v>
      </c>
      <c r="J50842" t="s">
        <v>39</v>
      </c>
      <c r="K50842" t="s">
        <v>62</v>
      </c>
      <c r="L50842">
        <v>100</v>
      </c>
      <c r="M50842">
        <v>206.1</v>
      </c>
      <c r="N50842">
        <v>43.1</v>
      </c>
      <c r="O50842">
        <v>4.3</v>
      </c>
      <c r="P50842">
        <v>4</v>
      </c>
      <c r="Q50842">
        <v>3.5</v>
      </c>
    </row>
    <row r="50843" spans="1:17">
      <c r="A50843">
        <v>51087</v>
      </c>
      <c r="B50843">
        <v>20230503</v>
      </c>
      <c r="C50843" t="s">
        <v>13602</v>
      </c>
      <c r="D50843" t="s">
        <v>18</v>
      </c>
      <c r="E50843">
        <v>32</v>
      </c>
      <c r="F50843" t="s">
        <v>41</v>
      </c>
      <c r="G50843" t="s">
        <v>20</v>
      </c>
      <c r="H50843" t="s">
        <v>27</v>
      </c>
      <c r="I50843">
        <v>101</v>
      </c>
      <c r="J50843" t="s">
        <v>56</v>
      </c>
      <c r="K50843" t="s">
        <v>33</v>
      </c>
      <c r="L50843">
        <v>0</v>
      </c>
      <c r="M50843">
        <v>89.6</v>
      </c>
      <c r="N50843">
        <v>15.7</v>
      </c>
      <c r="O50843">
        <v>4</v>
      </c>
      <c r="P50843">
        <v>4.6</v>
      </c>
      <c r="Q50843">
        <v>3.7</v>
      </c>
    </row>
    <row r="50844" spans="1:17">
      <c r="A50844">
        <v>51088</v>
      </c>
      <c r="B50844">
        <v>20230503</v>
      </c>
      <c r="C50844" t="s">
        <v>32872</v>
      </c>
      <c r="D50844" t="s">
        <v>25</v>
      </c>
      <c r="E50844">
        <v>47</v>
      </c>
      <c r="F50844" t="s">
        <v>19</v>
      </c>
      <c r="G50844" t="s">
        <v>35</v>
      </c>
      <c r="H50844" t="s">
        <v>27</v>
      </c>
      <c r="I50844">
        <v>58</v>
      </c>
      <c r="J50844" t="s">
        <v>22</v>
      </c>
      <c r="K50844" t="s">
        <v>45</v>
      </c>
      <c r="L50844">
        <v>10</v>
      </c>
      <c r="M50844">
        <v>56.8</v>
      </c>
      <c r="N50844">
        <v>23.2</v>
      </c>
      <c r="O50844">
        <v>3.9</v>
      </c>
      <c r="P50844">
        <v>3.1</v>
      </c>
      <c r="Q50844">
        <v>4.9</v>
      </c>
    </row>
    <row r="50845" spans="1:17">
      <c r="A50845">
        <v>51089</v>
      </c>
      <c r="B50845">
        <v>20230503</v>
      </c>
      <c r="C50845" t="s">
        <v>32873</v>
      </c>
      <c r="D50845" t="s">
        <v>25</v>
      </c>
      <c r="E50845">
        <v>30</v>
      </c>
      <c r="F50845" t="s">
        <v>19</v>
      </c>
      <c r="G50845" t="s">
        <v>85</v>
      </c>
      <c r="H50845" t="s">
        <v>21</v>
      </c>
      <c r="I50845">
        <v>219</v>
      </c>
      <c r="J50845" t="s">
        <v>80</v>
      </c>
      <c r="K50845" t="s">
        <v>72</v>
      </c>
      <c r="L50845">
        <v>50</v>
      </c>
      <c r="M50845">
        <v>149.3</v>
      </c>
      <c r="N50845">
        <v>39.6</v>
      </c>
      <c r="O50845">
        <v>5</v>
      </c>
      <c r="P50845">
        <v>4.5</v>
      </c>
      <c r="Q50845">
        <v>3.5</v>
      </c>
    </row>
    <row r="50846" spans="1:17">
      <c r="A50846">
        <v>51090</v>
      </c>
      <c r="B50846">
        <v>20230503</v>
      </c>
      <c r="C50846" t="s">
        <v>22004</v>
      </c>
      <c r="D50846" t="s">
        <v>18</v>
      </c>
      <c r="E50846">
        <v>35</v>
      </c>
      <c r="F50846" t="s">
        <v>41</v>
      </c>
      <c r="G50846" t="s">
        <v>108</v>
      </c>
      <c r="H50846" t="s">
        <v>21</v>
      </c>
      <c r="I50846">
        <v>362</v>
      </c>
      <c r="J50846" t="s">
        <v>61</v>
      </c>
      <c r="K50846" t="s">
        <v>37</v>
      </c>
      <c r="L50846">
        <v>100</v>
      </c>
      <c r="M50846">
        <v>183.9</v>
      </c>
      <c r="N50846">
        <v>19.1</v>
      </c>
      <c r="O50846">
        <v>3.1</v>
      </c>
      <c r="P50846">
        <v>4.2</v>
      </c>
      <c r="Q50846">
        <v>4.8</v>
      </c>
    </row>
    <row r="50847" spans="1:17">
      <c r="A50847">
        <v>51091</v>
      </c>
      <c r="B50847">
        <v>20230503</v>
      </c>
      <c r="C50847" t="s">
        <v>32874</v>
      </c>
      <c r="D50847" t="s">
        <v>25</v>
      </c>
      <c r="E50847">
        <v>47</v>
      </c>
      <c r="F50847" t="s">
        <v>41</v>
      </c>
      <c r="G50847" t="s">
        <v>26</v>
      </c>
      <c r="H50847" t="s">
        <v>50</v>
      </c>
      <c r="I50847">
        <v>454</v>
      </c>
      <c r="J50847" t="s">
        <v>48</v>
      </c>
      <c r="K50847" t="s">
        <v>33</v>
      </c>
      <c r="L50847">
        <v>50</v>
      </c>
      <c r="M50847">
        <v>175.8</v>
      </c>
      <c r="N50847">
        <v>18.2</v>
      </c>
      <c r="O50847">
        <v>4.1</v>
      </c>
      <c r="P50847">
        <v>4.1</v>
      </c>
      <c r="Q50847">
        <v>4.5</v>
      </c>
    </row>
    <row r="50848" spans="1:17">
      <c r="A50848">
        <v>51092</v>
      </c>
      <c r="B50848">
        <v>20230503</v>
      </c>
      <c r="C50848" t="s">
        <v>32875</v>
      </c>
      <c r="D50848" t="s">
        <v>25</v>
      </c>
      <c r="E50848">
        <v>33</v>
      </c>
      <c r="F50848" t="s">
        <v>19</v>
      </c>
      <c r="G50848" t="s">
        <v>113</v>
      </c>
      <c r="H50848" t="s">
        <v>43</v>
      </c>
      <c r="I50848">
        <v>391</v>
      </c>
      <c r="J50848" t="s">
        <v>80</v>
      </c>
      <c r="K50848" t="s">
        <v>23</v>
      </c>
      <c r="L50848">
        <v>50</v>
      </c>
      <c r="M50848">
        <v>211</v>
      </c>
      <c r="N50848">
        <v>60.3</v>
      </c>
      <c r="O50848">
        <v>4.2</v>
      </c>
      <c r="P50848">
        <v>3.6</v>
      </c>
      <c r="Q50848">
        <v>3.5</v>
      </c>
    </row>
    <row r="50849" spans="1:17">
      <c r="A50849">
        <v>51093</v>
      </c>
      <c r="B50849">
        <v>20230503</v>
      </c>
      <c r="C50849" t="s">
        <v>17988</v>
      </c>
      <c r="D50849" t="s">
        <v>25</v>
      </c>
      <c r="E50849">
        <v>46</v>
      </c>
      <c r="F50849" t="s">
        <v>19</v>
      </c>
      <c r="G50849" t="s">
        <v>122</v>
      </c>
      <c r="H50849" t="s">
        <v>43</v>
      </c>
      <c r="I50849">
        <v>737</v>
      </c>
      <c r="J50849" t="s">
        <v>147</v>
      </c>
      <c r="K50849" t="s">
        <v>37</v>
      </c>
      <c r="L50849">
        <v>100</v>
      </c>
      <c r="M50849">
        <v>61.4</v>
      </c>
      <c r="N50849">
        <v>27.3</v>
      </c>
      <c r="O50849">
        <v>3.5</v>
      </c>
      <c r="P50849">
        <v>4</v>
      </c>
      <c r="Q50849">
        <v>3.6</v>
      </c>
    </row>
    <row r="50850" spans="1:17">
      <c r="A50850">
        <v>51094</v>
      </c>
      <c r="B50850">
        <v>20230503</v>
      </c>
      <c r="C50850" t="s">
        <v>32876</v>
      </c>
      <c r="D50850" t="s">
        <v>25</v>
      </c>
      <c r="E50850">
        <v>35</v>
      </c>
      <c r="F50850" t="s">
        <v>41</v>
      </c>
      <c r="G50850" t="s">
        <v>35</v>
      </c>
      <c r="H50850" t="s">
        <v>21</v>
      </c>
      <c r="I50850">
        <v>72</v>
      </c>
      <c r="J50850" t="s">
        <v>80</v>
      </c>
      <c r="K50850" t="s">
        <v>37</v>
      </c>
      <c r="L50850">
        <v>50</v>
      </c>
      <c r="M50850">
        <v>140.9</v>
      </c>
      <c r="N50850">
        <v>15.7</v>
      </c>
      <c r="O50850">
        <v>4.3</v>
      </c>
      <c r="P50850">
        <v>3.3</v>
      </c>
      <c r="Q50850">
        <v>4.4</v>
      </c>
    </row>
    <row r="50851" spans="1:17">
      <c r="A50851">
        <v>51095</v>
      </c>
      <c r="B50851">
        <v>20230503</v>
      </c>
      <c r="C50851" t="s">
        <v>27401</v>
      </c>
      <c r="D50851" t="s">
        <v>18</v>
      </c>
      <c r="E50851">
        <v>34</v>
      </c>
      <c r="F50851" t="s">
        <v>19</v>
      </c>
      <c r="G50851" t="s">
        <v>276</v>
      </c>
      <c r="H50851" t="s">
        <v>43</v>
      </c>
      <c r="I50851">
        <v>1253</v>
      </c>
      <c r="J50851" t="s">
        <v>56</v>
      </c>
      <c r="K50851" t="s">
        <v>33</v>
      </c>
      <c r="L50851">
        <v>0</v>
      </c>
      <c r="M50851">
        <v>33.7</v>
      </c>
      <c r="N50851">
        <v>17</v>
      </c>
      <c r="O50851">
        <v>4</v>
      </c>
      <c r="P50851">
        <v>3.1</v>
      </c>
      <c r="Q50851">
        <v>3</v>
      </c>
    </row>
    <row r="50852" spans="1:17">
      <c r="A50852">
        <v>51096</v>
      </c>
      <c r="B50852">
        <v>20230503</v>
      </c>
      <c r="C50852" t="s">
        <v>32877</v>
      </c>
      <c r="D50852" t="s">
        <v>25</v>
      </c>
      <c r="E50852">
        <v>24</v>
      </c>
      <c r="F50852" t="s">
        <v>19</v>
      </c>
      <c r="G50852" t="s">
        <v>89</v>
      </c>
      <c r="H50852" t="s">
        <v>21</v>
      </c>
      <c r="I50852">
        <v>141</v>
      </c>
      <c r="J50852" t="s">
        <v>56</v>
      </c>
      <c r="K50852" t="s">
        <v>37</v>
      </c>
      <c r="L50852">
        <v>0</v>
      </c>
      <c r="M50852">
        <v>11.7</v>
      </c>
      <c r="N50852">
        <v>15.4</v>
      </c>
      <c r="O50852">
        <v>4.3</v>
      </c>
      <c r="P50852">
        <v>3.2</v>
      </c>
      <c r="Q50852">
        <v>4.4</v>
      </c>
    </row>
    <row r="50853" spans="1:17">
      <c r="A50853">
        <v>51097</v>
      </c>
      <c r="B50853">
        <v>20230503</v>
      </c>
      <c r="C50853" t="s">
        <v>32878</v>
      </c>
      <c r="D50853" t="s">
        <v>25</v>
      </c>
      <c r="E50853">
        <v>26</v>
      </c>
      <c r="F50853" t="s">
        <v>41</v>
      </c>
      <c r="G50853" t="s">
        <v>138</v>
      </c>
      <c r="H50853" t="s">
        <v>27</v>
      </c>
      <c r="I50853">
        <v>781</v>
      </c>
      <c r="J50853" t="s">
        <v>80</v>
      </c>
      <c r="K50853" t="s">
        <v>45</v>
      </c>
      <c r="L50853">
        <v>50</v>
      </c>
      <c r="M50853">
        <v>127.3</v>
      </c>
      <c r="N50853">
        <v>44.8</v>
      </c>
      <c r="O50853">
        <v>3.2</v>
      </c>
      <c r="P50853">
        <v>3.2</v>
      </c>
      <c r="Q50853">
        <v>4</v>
      </c>
    </row>
    <row r="50854" spans="1:17">
      <c r="A50854">
        <v>51098</v>
      </c>
      <c r="B50854">
        <v>20230503</v>
      </c>
      <c r="C50854" t="s">
        <v>17495</v>
      </c>
      <c r="D50854" t="s">
        <v>18</v>
      </c>
      <c r="E50854">
        <v>24</v>
      </c>
      <c r="F50854" t="s">
        <v>19</v>
      </c>
      <c r="G50854" t="s">
        <v>35</v>
      </c>
      <c r="H50854" t="s">
        <v>21</v>
      </c>
      <c r="I50854">
        <v>59</v>
      </c>
      <c r="J50854" t="s">
        <v>48</v>
      </c>
      <c r="K50854" t="s">
        <v>45</v>
      </c>
      <c r="L50854">
        <v>50</v>
      </c>
      <c r="M50854">
        <v>118.4</v>
      </c>
      <c r="N50854">
        <v>30</v>
      </c>
      <c r="O50854">
        <v>3.6</v>
      </c>
      <c r="P50854">
        <v>4</v>
      </c>
      <c r="Q50854">
        <v>3.4</v>
      </c>
    </row>
    <row r="50855" spans="1:17">
      <c r="A50855">
        <v>51099</v>
      </c>
      <c r="B50855">
        <v>20230503</v>
      </c>
      <c r="C50855" t="s">
        <v>32879</v>
      </c>
      <c r="D50855" t="s">
        <v>18</v>
      </c>
      <c r="E50855">
        <v>17</v>
      </c>
      <c r="F50855" t="s">
        <v>41</v>
      </c>
      <c r="G50855" t="s">
        <v>108</v>
      </c>
      <c r="H50855" t="s">
        <v>27</v>
      </c>
      <c r="I50855">
        <v>435</v>
      </c>
      <c r="J50855" t="s">
        <v>28</v>
      </c>
      <c r="K50855" t="s">
        <v>62</v>
      </c>
      <c r="L50855">
        <v>20</v>
      </c>
      <c r="M50855">
        <v>8.1</v>
      </c>
      <c r="N50855">
        <v>16.3</v>
      </c>
      <c r="O50855">
        <v>4.5</v>
      </c>
      <c r="P50855">
        <v>4.2</v>
      </c>
      <c r="Q50855">
        <v>4.2</v>
      </c>
    </row>
    <row r="50856" spans="1:17">
      <c r="A50856">
        <v>51100</v>
      </c>
      <c r="B50856">
        <v>20230503</v>
      </c>
      <c r="C50856" t="s">
        <v>25248</v>
      </c>
      <c r="D50856" t="s">
        <v>18</v>
      </c>
      <c r="E50856">
        <v>35</v>
      </c>
      <c r="F50856" t="s">
        <v>19</v>
      </c>
      <c r="G50856" t="s">
        <v>20</v>
      </c>
      <c r="H50856" t="s">
        <v>21</v>
      </c>
      <c r="I50856">
        <v>86</v>
      </c>
      <c r="J50856" t="s">
        <v>53</v>
      </c>
      <c r="K50856" t="s">
        <v>45</v>
      </c>
      <c r="L50856">
        <v>40</v>
      </c>
      <c r="M50856">
        <v>119.7</v>
      </c>
      <c r="N50856">
        <v>15.4</v>
      </c>
      <c r="O50856">
        <v>2.7</v>
      </c>
      <c r="P50856">
        <v>4.7</v>
      </c>
      <c r="Q50856">
        <v>4.6</v>
      </c>
    </row>
    <row r="50857" spans="1:17">
      <c r="A50857">
        <v>51101</v>
      </c>
      <c r="B50857">
        <v>20230503</v>
      </c>
      <c r="C50857" t="s">
        <v>32880</v>
      </c>
      <c r="D50857" t="s">
        <v>25</v>
      </c>
      <c r="E50857">
        <v>23</v>
      </c>
      <c r="F50857" t="s">
        <v>41</v>
      </c>
      <c r="G50857" t="s">
        <v>35</v>
      </c>
      <c r="H50857" t="s">
        <v>27</v>
      </c>
      <c r="I50857">
        <v>99</v>
      </c>
      <c r="J50857" t="s">
        <v>75</v>
      </c>
      <c r="K50857" t="s">
        <v>33</v>
      </c>
      <c r="L50857">
        <v>30</v>
      </c>
      <c r="M50857">
        <v>3.4</v>
      </c>
      <c r="N50857">
        <v>22.6</v>
      </c>
      <c r="O50857">
        <v>4</v>
      </c>
      <c r="P50857">
        <v>4.5</v>
      </c>
      <c r="Q50857">
        <v>3</v>
      </c>
    </row>
    <row r="50858" spans="1:17">
      <c r="A50858">
        <v>51102</v>
      </c>
      <c r="B50858">
        <v>20230503</v>
      </c>
      <c r="C50858" t="s">
        <v>13580</v>
      </c>
      <c r="D50858" t="s">
        <v>25</v>
      </c>
      <c r="E50858">
        <v>27</v>
      </c>
      <c r="F50858" t="s">
        <v>19</v>
      </c>
      <c r="G50858" t="s">
        <v>89</v>
      </c>
      <c r="H50858" t="s">
        <v>27</v>
      </c>
      <c r="I50858">
        <v>118</v>
      </c>
      <c r="J50858" t="s">
        <v>32</v>
      </c>
      <c r="K50858" t="s">
        <v>33</v>
      </c>
      <c r="L50858">
        <v>0</v>
      </c>
      <c r="M50858">
        <v>132.8</v>
      </c>
      <c r="N50858">
        <v>17.4</v>
      </c>
      <c r="O50858">
        <v>3.3</v>
      </c>
      <c r="P50858">
        <v>3.5</v>
      </c>
      <c r="Q50858">
        <v>3.8</v>
      </c>
    </row>
    <row r="50859" spans="1:17">
      <c r="A50859">
        <v>51103</v>
      </c>
      <c r="B50859">
        <v>20230503</v>
      </c>
      <c r="C50859" t="s">
        <v>32881</v>
      </c>
      <c r="D50859" t="s">
        <v>18</v>
      </c>
      <c r="E50859">
        <v>19</v>
      </c>
      <c r="F50859" t="s">
        <v>19</v>
      </c>
      <c r="G50859" t="s">
        <v>58</v>
      </c>
      <c r="H50859" t="s">
        <v>43</v>
      </c>
      <c r="I50859">
        <v>1990</v>
      </c>
      <c r="J50859" t="s">
        <v>48</v>
      </c>
      <c r="K50859" t="s">
        <v>33</v>
      </c>
      <c r="L50859">
        <v>50</v>
      </c>
      <c r="M50859">
        <v>22.8</v>
      </c>
      <c r="N50859">
        <v>13</v>
      </c>
      <c r="O50859">
        <v>4.7</v>
      </c>
      <c r="P50859">
        <v>3.5</v>
      </c>
      <c r="Q50859">
        <v>4.7</v>
      </c>
    </row>
    <row r="50860" spans="1:17">
      <c r="A50860">
        <v>51104</v>
      </c>
      <c r="B50860">
        <v>20230503</v>
      </c>
      <c r="C50860" t="s">
        <v>25391</v>
      </c>
      <c r="D50860" t="s">
        <v>18</v>
      </c>
      <c r="E50860">
        <v>25</v>
      </c>
      <c r="F50860" t="s">
        <v>19</v>
      </c>
      <c r="G50860" t="s">
        <v>42</v>
      </c>
      <c r="H50860" t="s">
        <v>43</v>
      </c>
      <c r="I50860">
        <v>1729</v>
      </c>
      <c r="J50860" t="s">
        <v>61</v>
      </c>
      <c r="K50860" t="s">
        <v>37</v>
      </c>
      <c r="L50860">
        <v>100</v>
      </c>
      <c r="M50860">
        <v>68.7</v>
      </c>
      <c r="N50860">
        <v>37.4</v>
      </c>
      <c r="O50860">
        <v>4</v>
      </c>
      <c r="P50860">
        <v>4.2</v>
      </c>
      <c r="Q50860">
        <v>4</v>
      </c>
    </row>
    <row r="50861" spans="1:17">
      <c r="A50861">
        <v>51105</v>
      </c>
      <c r="B50861">
        <v>20230503</v>
      </c>
      <c r="C50861" t="s">
        <v>26235</v>
      </c>
      <c r="D50861" t="s">
        <v>25</v>
      </c>
      <c r="E50861">
        <v>35</v>
      </c>
      <c r="F50861" t="s">
        <v>19</v>
      </c>
      <c r="G50861" t="s">
        <v>20</v>
      </c>
      <c r="H50861" t="s">
        <v>21</v>
      </c>
      <c r="I50861">
        <v>148</v>
      </c>
      <c r="J50861" t="s">
        <v>51</v>
      </c>
      <c r="K50861" t="s">
        <v>72</v>
      </c>
      <c r="L50861">
        <v>150</v>
      </c>
      <c r="M50861">
        <v>60.6</v>
      </c>
      <c r="N50861">
        <v>42.1</v>
      </c>
      <c r="O50861">
        <v>3.6</v>
      </c>
      <c r="P50861">
        <v>3.6</v>
      </c>
      <c r="Q50861">
        <v>3.6</v>
      </c>
    </row>
    <row r="50862" spans="1:17">
      <c r="A50862">
        <v>51106</v>
      </c>
      <c r="B50862">
        <v>20230503</v>
      </c>
      <c r="C50862" t="s">
        <v>13478</v>
      </c>
      <c r="D50862" t="s">
        <v>18</v>
      </c>
      <c r="E50862">
        <v>27</v>
      </c>
      <c r="F50862" t="s">
        <v>19</v>
      </c>
      <c r="G50862" t="s">
        <v>156</v>
      </c>
      <c r="H50862" t="s">
        <v>50</v>
      </c>
      <c r="I50862">
        <v>939</v>
      </c>
      <c r="J50862" t="s">
        <v>53</v>
      </c>
      <c r="K50862" t="s">
        <v>33</v>
      </c>
      <c r="L50862">
        <v>40</v>
      </c>
      <c r="M50862">
        <v>71.1</v>
      </c>
      <c r="N50862">
        <v>20.2</v>
      </c>
      <c r="O50862">
        <v>4</v>
      </c>
      <c r="P50862">
        <v>4</v>
      </c>
      <c r="Q50862">
        <v>4.1</v>
      </c>
    </row>
    <row r="50863" spans="1:17">
      <c r="A50863">
        <v>51107</v>
      </c>
      <c r="B50863">
        <v>20230503</v>
      </c>
      <c r="C50863" t="s">
        <v>32882</v>
      </c>
      <c r="D50863" t="s">
        <v>25</v>
      </c>
      <c r="E50863">
        <v>39</v>
      </c>
      <c r="F50863" t="s">
        <v>19</v>
      </c>
      <c r="G50863" t="s">
        <v>182</v>
      </c>
      <c r="H50863" t="s">
        <v>43</v>
      </c>
      <c r="I50863">
        <v>1346</v>
      </c>
      <c r="J50863" t="s">
        <v>44</v>
      </c>
      <c r="K50863" t="s">
        <v>45</v>
      </c>
      <c r="L50863">
        <v>25</v>
      </c>
      <c r="M50863">
        <v>93</v>
      </c>
      <c r="N50863">
        <v>19</v>
      </c>
      <c r="O50863">
        <v>4</v>
      </c>
      <c r="P50863">
        <v>3.7</v>
      </c>
      <c r="Q50863">
        <v>3.4</v>
      </c>
    </row>
    <row r="50864" spans="1:17">
      <c r="A50864">
        <v>51108</v>
      </c>
      <c r="B50864">
        <v>20230503</v>
      </c>
      <c r="C50864" t="s">
        <v>30887</v>
      </c>
      <c r="D50864" t="s">
        <v>25</v>
      </c>
      <c r="E50864">
        <v>31</v>
      </c>
      <c r="F50864" t="s">
        <v>19</v>
      </c>
      <c r="G50864" t="s">
        <v>35</v>
      </c>
      <c r="H50864" t="s">
        <v>31</v>
      </c>
      <c r="I50864">
        <v>99</v>
      </c>
      <c r="J50864" t="s">
        <v>75</v>
      </c>
      <c r="K50864" t="s">
        <v>37</v>
      </c>
      <c r="L50864">
        <v>30</v>
      </c>
      <c r="M50864">
        <v>113.1</v>
      </c>
      <c r="N50864">
        <v>51.6</v>
      </c>
      <c r="O50864">
        <v>3.7</v>
      </c>
      <c r="P50864">
        <v>4.4</v>
      </c>
      <c r="Q50864">
        <v>3.9</v>
      </c>
    </row>
    <row r="50865" spans="1:17">
      <c r="A50865">
        <v>51109</v>
      </c>
      <c r="B50865">
        <v>20230503</v>
      </c>
      <c r="C50865" t="s">
        <v>32883</v>
      </c>
      <c r="D50865" t="s">
        <v>18</v>
      </c>
      <c r="E50865">
        <v>30</v>
      </c>
      <c r="F50865" t="s">
        <v>41</v>
      </c>
      <c r="G50865" t="s">
        <v>108</v>
      </c>
      <c r="H50865" t="s">
        <v>21</v>
      </c>
      <c r="I50865">
        <v>211</v>
      </c>
      <c r="J50865" t="s">
        <v>53</v>
      </c>
      <c r="K50865" t="s">
        <v>59</v>
      </c>
      <c r="L50865">
        <v>40</v>
      </c>
      <c r="M50865">
        <v>91.3</v>
      </c>
      <c r="N50865">
        <v>11.4</v>
      </c>
      <c r="O50865">
        <v>4.8</v>
      </c>
      <c r="P50865">
        <v>4.1</v>
      </c>
      <c r="Q50865">
        <v>4.8</v>
      </c>
    </row>
    <row r="50866" spans="1:17">
      <c r="A50866">
        <v>51110</v>
      </c>
      <c r="B50866">
        <v>20230503</v>
      </c>
      <c r="C50866" t="s">
        <v>32884</v>
      </c>
      <c r="D50866" t="s">
        <v>18</v>
      </c>
      <c r="E50866">
        <v>14</v>
      </c>
      <c r="F50866" t="s">
        <v>19</v>
      </c>
      <c r="G50866" t="s">
        <v>35</v>
      </c>
      <c r="H50866" t="s">
        <v>21</v>
      </c>
      <c r="I50866">
        <v>68</v>
      </c>
      <c r="J50866" t="s">
        <v>154</v>
      </c>
      <c r="K50866" t="s">
        <v>69</v>
      </c>
      <c r="L50866">
        <v>175</v>
      </c>
      <c r="M50866">
        <v>326.1</v>
      </c>
      <c r="N50866">
        <v>21</v>
      </c>
      <c r="O50866">
        <v>4.3</v>
      </c>
      <c r="P50866">
        <v>3.5</v>
      </c>
      <c r="Q50866">
        <v>3</v>
      </c>
    </row>
    <row r="50867" spans="1:17">
      <c r="A50867">
        <v>51111</v>
      </c>
      <c r="B50867">
        <v>20230503</v>
      </c>
      <c r="C50867" t="s">
        <v>32885</v>
      </c>
      <c r="D50867" t="s">
        <v>25</v>
      </c>
      <c r="E50867">
        <v>16</v>
      </c>
      <c r="F50867" t="s">
        <v>41</v>
      </c>
      <c r="G50867" t="s">
        <v>35</v>
      </c>
      <c r="H50867" t="s">
        <v>31</v>
      </c>
      <c r="I50867">
        <v>176</v>
      </c>
      <c r="J50867" t="s">
        <v>32</v>
      </c>
      <c r="K50867" t="s">
        <v>23</v>
      </c>
      <c r="L50867">
        <v>0</v>
      </c>
      <c r="M50867">
        <v>262.5</v>
      </c>
      <c r="N50867">
        <v>17.2</v>
      </c>
      <c r="O50867">
        <v>4.6</v>
      </c>
      <c r="P50867">
        <v>2.5</v>
      </c>
      <c r="Q50867">
        <v>3.8</v>
      </c>
    </row>
    <row r="50868" spans="1:17">
      <c r="A50868">
        <v>51112</v>
      </c>
      <c r="B50868">
        <v>20230503</v>
      </c>
      <c r="C50868" t="s">
        <v>20445</v>
      </c>
      <c r="D50868" t="s">
        <v>25</v>
      </c>
      <c r="E50868">
        <v>32</v>
      </c>
      <c r="F50868" t="s">
        <v>19</v>
      </c>
      <c r="G50868" t="s">
        <v>26</v>
      </c>
      <c r="H50868" t="s">
        <v>27</v>
      </c>
      <c r="I50868">
        <v>351</v>
      </c>
      <c r="J50868" t="s">
        <v>48</v>
      </c>
      <c r="K50868" t="s">
        <v>33</v>
      </c>
      <c r="L50868">
        <v>50</v>
      </c>
      <c r="M50868">
        <v>103.3</v>
      </c>
      <c r="N50868">
        <v>8.1</v>
      </c>
      <c r="O50868">
        <v>4.5</v>
      </c>
      <c r="P50868">
        <v>3.6</v>
      </c>
      <c r="Q50868">
        <v>4.1</v>
      </c>
    </row>
    <row r="50869" spans="1:17">
      <c r="A50869">
        <v>51113</v>
      </c>
      <c r="B50869">
        <v>20230503</v>
      </c>
      <c r="C50869" t="s">
        <v>32886</v>
      </c>
      <c r="D50869" t="s">
        <v>18</v>
      </c>
      <c r="E50869">
        <v>22</v>
      </c>
      <c r="F50869" t="s">
        <v>19</v>
      </c>
      <c r="G50869" t="s">
        <v>20</v>
      </c>
      <c r="H50869" t="s">
        <v>50</v>
      </c>
      <c r="I50869">
        <v>231</v>
      </c>
      <c r="J50869" t="s">
        <v>53</v>
      </c>
      <c r="K50869" t="s">
        <v>45</v>
      </c>
      <c r="L50869">
        <v>40</v>
      </c>
      <c r="M50869">
        <v>72.6</v>
      </c>
      <c r="N50869">
        <v>24.3</v>
      </c>
      <c r="O50869">
        <v>3.5</v>
      </c>
      <c r="P50869">
        <v>4.8</v>
      </c>
      <c r="Q50869">
        <v>4</v>
      </c>
    </row>
    <row r="50870" spans="1:17">
      <c r="A50870">
        <v>51114</v>
      </c>
      <c r="B50870">
        <v>20230503</v>
      </c>
      <c r="C50870" t="s">
        <v>32887</v>
      </c>
      <c r="D50870" t="s">
        <v>25</v>
      </c>
      <c r="E50870">
        <v>59</v>
      </c>
      <c r="F50870" t="s">
        <v>19</v>
      </c>
      <c r="G50870" t="s">
        <v>89</v>
      </c>
      <c r="H50870" t="s">
        <v>31</v>
      </c>
      <c r="I50870">
        <v>171</v>
      </c>
      <c r="J50870" t="s">
        <v>28</v>
      </c>
      <c r="K50870" t="s">
        <v>72</v>
      </c>
      <c r="L50870">
        <v>40</v>
      </c>
      <c r="M50870">
        <v>49.2</v>
      </c>
      <c r="N50870">
        <v>6.2</v>
      </c>
      <c r="O50870">
        <v>3.5</v>
      </c>
      <c r="P50870">
        <v>4.4</v>
      </c>
      <c r="Q50870">
        <v>4.1</v>
      </c>
    </row>
    <row r="50871" spans="1:17">
      <c r="A50871">
        <v>51115</v>
      </c>
      <c r="B50871">
        <v>20230503</v>
      </c>
      <c r="C50871" t="s">
        <v>32888</v>
      </c>
      <c r="D50871" t="s">
        <v>18</v>
      </c>
      <c r="E50871">
        <v>19</v>
      </c>
      <c r="F50871" t="s">
        <v>41</v>
      </c>
      <c r="G50871" t="s">
        <v>96</v>
      </c>
      <c r="H50871" t="s">
        <v>27</v>
      </c>
      <c r="I50871">
        <v>988</v>
      </c>
      <c r="J50871" t="s">
        <v>44</v>
      </c>
      <c r="K50871" t="s">
        <v>33</v>
      </c>
      <c r="L50871">
        <v>25</v>
      </c>
      <c r="M50871">
        <v>96.8</v>
      </c>
      <c r="N50871">
        <v>37.2</v>
      </c>
      <c r="O50871">
        <v>3.6</v>
      </c>
      <c r="P50871">
        <v>4.5</v>
      </c>
      <c r="Q50871">
        <v>2.3</v>
      </c>
    </row>
    <row r="50872" spans="1:17">
      <c r="A50872">
        <v>51116</v>
      </c>
      <c r="B50872">
        <v>20230503</v>
      </c>
      <c r="C50872" t="s">
        <v>32889</v>
      </c>
      <c r="D50872" t="s">
        <v>25</v>
      </c>
      <c r="E50872">
        <v>45</v>
      </c>
      <c r="F50872" t="s">
        <v>19</v>
      </c>
      <c r="G50872" t="s">
        <v>203</v>
      </c>
      <c r="H50872" t="s">
        <v>21</v>
      </c>
      <c r="I50872">
        <v>699</v>
      </c>
      <c r="J50872" t="s">
        <v>44</v>
      </c>
      <c r="K50872" t="s">
        <v>33</v>
      </c>
      <c r="L50872">
        <v>25</v>
      </c>
      <c r="M50872">
        <v>75.2</v>
      </c>
      <c r="N50872">
        <v>63.5</v>
      </c>
      <c r="O50872">
        <v>4.7</v>
      </c>
      <c r="P50872">
        <v>4.1</v>
      </c>
      <c r="Q50872">
        <v>3.9</v>
      </c>
    </row>
    <row r="50873" spans="1:17">
      <c r="A50873">
        <v>51117</v>
      </c>
      <c r="B50873">
        <v>20230503</v>
      </c>
      <c r="C50873" t="s">
        <v>14702</v>
      </c>
      <c r="D50873" t="s">
        <v>18</v>
      </c>
      <c r="E50873">
        <v>42</v>
      </c>
      <c r="F50873" t="s">
        <v>19</v>
      </c>
      <c r="G50873" t="s">
        <v>138</v>
      </c>
      <c r="H50873" t="s">
        <v>50</v>
      </c>
      <c r="I50873">
        <v>2009</v>
      </c>
      <c r="J50873" t="s">
        <v>39</v>
      </c>
      <c r="K50873" t="s">
        <v>69</v>
      </c>
      <c r="L50873">
        <v>100</v>
      </c>
      <c r="M50873">
        <v>113</v>
      </c>
      <c r="N50873">
        <v>46.4</v>
      </c>
      <c r="O50873">
        <v>3.6</v>
      </c>
      <c r="P50873">
        <v>4.2</v>
      </c>
      <c r="Q50873">
        <v>4.1</v>
      </c>
    </row>
    <row r="50874" spans="1:17">
      <c r="A50874">
        <v>51118</v>
      </c>
      <c r="B50874">
        <v>20230503</v>
      </c>
      <c r="C50874" t="s">
        <v>23790</v>
      </c>
      <c r="D50874" t="s">
        <v>25</v>
      </c>
      <c r="E50874">
        <v>32</v>
      </c>
      <c r="F50874" t="s">
        <v>19</v>
      </c>
      <c r="G50874" t="s">
        <v>35</v>
      </c>
      <c r="H50874" t="s">
        <v>27</v>
      </c>
      <c r="I50874">
        <v>77</v>
      </c>
      <c r="J50874" t="s">
        <v>28</v>
      </c>
      <c r="K50874" t="s">
        <v>37</v>
      </c>
      <c r="L50874">
        <v>40</v>
      </c>
      <c r="M50874">
        <v>75.6</v>
      </c>
      <c r="N50874">
        <v>22.6</v>
      </c>
      <c r="O50874">
        <v>4.5</v>
      </c>
      <c r="P50874">
        <v>3.2</v>
      </c>
      <c r="Q50874">
        <v>3.9</v>
      </c>
    </row>
    <row r="50875" spans="1:17">
      <c r="A50875">
        <v>51119</v>
      </c>
      <c r="B50875">
        <v>20230503</v>
      </c>
      <c r="C50875" t="s">
        <v>22937</v>
      </c>
      <c r="D50875" t="s">
        <v>25</v>
      </c>
      <c r="E50875">
        <v>64</v>
      </c>
      <c r="F50875" t="s">
        <v>19</v>
      </c>
      <c r="G50875" t="s">
        <v>35</v>
      </c>
      <c r="H50875" t="s">
        <v>27</v>
      </c>
      <c r="I50875">
        <v>130</v>
      </c>
      <c r="J50875" t="s">
        <v>130</v>
      </c>
      <c r="K50875" t="s">
        <v>23</v>
      </c>
      <c r="L50875">
        <v>0</v>
      </c>
      <c r="M50875">
        <v>29.3</v>
      </c>
      <c r="N50875">
        <v>132.7</v>
      </c>
      <c r="O50875">
        <v>3.7</v>
      </c>
      <c r="P50875">
        <v>3.1</v>
      </c>
      <c r="Q50875">
        <v>3.9</v>
      </c>
    </row>
    <row r="50876" spans="1:17">
      <c r="A50876">
        <v>51120</v>
      </c>
      <c r="B50876">
        <v>20230503</v>
      </c>
      <c r="C50876" t="s">
        <v>30958</v>
      </c>
      <c r="D50876" t="s">
        <v>18</v>
      </c>
      <c r="E50876">
        <v>15</v>
      </c>
      <c r="F50876" t="s">
        <v>41</v>
      </c>
      <c r="G50876" t="s">
        <v>26</v>
      </c>
      <c r="H50876" t="s">
        <v>21</v>
      </c>
      <c r="I50876">
        <v>192</v>
      </c>
      <c r="J50876" t="s">
        <v>39</v>
      </c>
      <c r="K50876" t="s">
        <v>69</v>
      </c>
      <c r="L50876">
        <v>50</v>
      </c>
      <c r="M50876">
        <v>216.6</v>
      </c>
      <c r="N50876">
        <v>13.6</v>
      </c>
      <c r="O50876">
        <v>3.1</v>
      </c>
      <c r="P50876">
        <v>3.3</v>
      </c>
      <c r="Q50876">
        <v>3.1</v>
      </c>
    </row>
    <row r="50877" spans="1:17">
      <c r="A50877">
        <v>51121</v>
      </c>
      <c r="B50877">
        <v>20230503</v>
      </c>
      <c r="C50877" t="s">
        <v>32784</v>
      </c>
      <c r="D50877" t="s">
        <v>18</v>
      </c>
      <c r="E50877">
        <v>36</v>
      </c>
      <c r="F50877" t="s">
        <v>41</v>
      </c>
      <c r="G50877" t="s">
        <v>241</v>
      </c>
      <c r="H50877" t="s">
        <v>27</v>
      </c>
      <c r="I50877">
        <v>1092</v>
      </c>
      <c r="J50877" t="s">
        <v>75</v>
      </c>
      <c r="K50877" t="s">
        <v>69</v>
      </c>
      <c r="L50877">
        <v>30</v>
      </c>
      <c r="M50877">
        <v>101.6</v>
      </c>
      <c r="N50877">
        <v>38.9</v>
      </c>
      <c r="O50877">
        <v>4.6</v>
      </c>
      <c r="P50877">
        <v>5</v>
      </c>
      <c r="Q50877">
        <v>4</v>
      </c>
    </row>
    <row r="50878" spans="1:17">
      <c r="A50878">
        <v>51122</v>
      </c>
      <c r="B50878">
        <v>20230503</v>
      </c>
      <c r="C50878" t="s">
        <v>32890</v>
      </c>
      <c r="D50878" t="s">
        <v>25</v>
      </c>
      <c r="E50878">
        <v>39</v>
      </c>
      <c r="F50878" t="s">
        <v>41</v>
      </c>
      <c r="G50878" t="s">
        <v>163</v>
      </c>
      <c r="H50878" t="s">
        <v>43</v>
      </c>
      <c r="I50878">
        <v>2254</v>
      </c>
      <c r="J50878" t="s">
        <v>56</v>
      </c>
      <c r="K50878" t="s">
        <v>37</v>
      </c>
      <c r="L50878">
        <v>0</v>
      </c>
      <c r="M50878">
        <v>38.2</v>
      </c>
      <c r="N50878">
        <v>5.2</v>
      </c>
      <c r="O50878">
        <v>4.1</v>
      </c>
      <c r="P50878">
        <v>4.7</v>
      </c>
      <c r="Q50878">
        <v>3.3</v>
      </c>
    </row>
    <row r="50879" spans="1:17">
      <c r="A50879">
        <v>51123</v>
      </c>
      <c r="B50879">
        <v>20230503</v>
      </c>
      <c r="C50879" t="s">
        <v>19072</v>
      </c>
      <c r="D50879" t="s">
        <v>18</v>
      </c>
      <c r="E50879">
        <v>29</v>
      </c>
      <c r="F50879" t="s">
        <v>19</v>
      </c>
      <c r="G50879" t="s">
        <v>96</v>
      </c>
      <c r="H50879" t="s">
        <v>43</v>
      </c>
      <c r="I50879">
        <v>1937</v>
      </c>
      <c r="J50879" t="s">
        <v>53</v>
      </c>
      <c r="K50879" t="s">
        <v>37</v>
      </c>
      <c r="L50879">
        <v>40</v>
      </c>
      <c r="M50879">
        <v>104.7</v>
      </c>
      <c r="N50879">
        <v>8.9</v>
      </c>
      <c r="O50879">
        <v>4.9</v>
      </c>
      <c r="P50879">
        <v>3.7</v>
      </c>
      <c r="Q50879">
        <v>4.2</v>
      </c>
    </row>
    <row r="50880" spans="1:17">
      <c r="A50880">
        <v>51124</v>
      </c>
      <c r="B50880">
        <v>20230503</v>
      </c>
      <c r="C50880" t="s">
        <v>17221</v>
      </c>
      <c r="D50880" t="s">
        <v>25</v>
      </c>
      <c r="E50880">
        <v>23</v>
      </c>
      <c r="F50880" t="s">
        <v>19</v>
      </c>
      <c r="G50880" t="s">
        <v>79</v>
      </c>
      <c r="H50880" t="s">
        <v>27</v>
      </c>
      <c r="I50880">
        <v>1157</v>
      </c>
      <c r="J50880" t="s">
        <v>53</v>
      </c>
      <c r="K50880" t="s">
        <v>72</v>
      </c>
      <c r="L50880">
        <v>40</v>
      </c>
      <c r="M50880">
        <v>175.7</v>
      </c>
      <c r="N50880">
        <v>6.2</v>
      </c>
      <c r="O50880">
        <v>4.7</v>
      </c>
      <c r="P50880">
        <v>4.3</v>
      </c>
      <c r="Q50880">
        <v>5</v>
      </c>
    </row>
    <row r="50881" spans="1:17">
      <c r="A50881">
        <v>51125</v>
      </c>
      <c r="B50881">
        <v>20230503</v>
      </c>
      <c r="C50881" t="s">
        <v>32891</v>
      </c>
      <c r="D50881" t="s">
        <v>25</v>
      </c>
      <c r="E50881">
        <v>20</v>
      </c>
      <c r="F50881" t="s">
        <v>19</v>
      </c>
      <c r="G50881" t="s">
        <v>203</v>
      </c>
      <c r="H50881" t="s">
        <v>31</v>
      </c>
      <c r="I50881">
        <v>828</v>
      </c>
      <c r="J50881" t="s">
        <v>61</v>
      </c>
      <c r="K50881" t="s">
        <v>33</v>
      </c>
      <c r="L50881">
        <v>100</v>
      </c>
      <c r="M50881">
        <v>253.5</v>
      </c>
      <c r="N50881">
        <v>33.5</v>
      </c>
      <c r="O50881">
        <v>3.9</v>
      </c>
      <c r="P50881">
        <v>3.9</v>
      </c>
      <c r="Q50881">
        <v>3.8</v>
      </c>
    </row>
    <row r="50882" spans="1:17">
      <c r="A50882">
        <v>51126</v>
      </c>
      <c r="B50882">
        <v>20230503</v>
      </c>
      <c r="C50882" t="s">
        <v>27892</v>
      </c>
      <c r="D50882" t="s">
        <v>18</v>
      </c>
      <c r="E50882">
        <v>14</v>
      </c>
      <c r="F50882" t="s">
        <v>41</v>
      </c>
      <c r="G50882" t="s">
        <v>35</v>
      </c>
      <c r="H50882" t="s">
        <v>21</v>
      </c>
      <c r="I50882">
        <v>58</v>
      </c>
      <c r="J50882" t="s">
        <v>61</v>
      </c>
      <c r="K50882" t="s">
        <v>33</v>
      </c>
      <c r="L50882">
        <v>50</v>
      </c>
      <c r="M50882">
        <v>256</v>
      </c>
      <c r="N50882">
        <v>45.7</v>
      </c>
      <c r="O50882">
        <v>4.1</v>
      </c>
      <c r="P50882">
        <v>3.7</v>
      </c>
      <c r="Q50882">
        <v>4.6</v>
      </c>
    </row>
    <row r="50883" spans="1:17">
      <c r="A50883">
        <v>51127</v>
      </c>
      <c r="B50883">
        <v>20230503</v>
      </c>
      <c r="C50883" t="s">
        <v>25374</v>
      </c>
      <c r="D50883" t="s">
        <v>18</v>
      </c>
      <c r="E50883">
        <v>14</v>
      </c>
      <c r="F50883" t="s">
        <v>19</v>
      </c>
      <c r="G50883" t="s">
        <v>151</v>
      </c>
      <c r="H50883" t="s">
        <v>43</v>
      </c>
      <c r="I50883">
        <v>907</v>
      </c>
      <c r="J50883" t="s">
        <v>28</v>
      </c>
      <c r="K50883" t="s">
        <v>62</v>
      </c>
      <c r="L50883">
        <v>20</v>
      </c>
      <c r="M50883">
        <v>24.8</v>
      </c>
      <c r="N50883">
        <v>15.8</v>
      </c>
      <c r="O50883">
        <v>3.6</v>
      </c>
      <c r="P50883">
        <v>3.4</v>
      </c>
      <c r="Q50883">
        <v>4</v>
      </c>
    </row>
    <row r="50884" spans="1:17">
      <c r="A50884">
        <v>51128</v>
      </c>
      <c r="B50884">
        <v>20230503</v>
      </c>
      <c r="C50884" t="s">
        <v>32892</v>
      </c>
      <c r="D50884" t="s">
        <v>25</v>
      </c>
      <c r="E50884">
        <v>17</v>
      </c>
      <c r="F50884" t="s">
        <v>19</v>
      </c>
      <c r="G50884" t="s">
        <v>20</v>
      </c>
      <c r="H50884" t="s">
        <v>21</v>
      </c>
      <c r="I50884">
        <v>57</v>
      </c>
      <c r="J50884" t="s">
        <v>28</v>
      </c>
      <c r="K50884" t="s">
        <v>37</v>
      </c>
      <c r="L50884">
        <v>20</v>
      </c>
      <c r="M50884">
        <v>68.8</v>
      </c>
      <c r="N50884">
        <v>16.3</v>
      </c>
      <c r="O50884">
        <v>4.2</v>
      </c>
      <c r="P50884">
        <v>2.9</v>
      </c>
      <c r="Q50884">
        <v>3.8</v>
      </c>
    </row>
    <row r="50885" spans="1:17">
      <c r="A50885">
        <v>51129</v>
      </c>
      <c r="B50885">
        <v>20230503</v>
      </c>
      <c r="C50885" t="s">
        <v>18733</v>
      </c>
      <c r="D50885" t="s">
        <v>18</v>
      </c>
      <c r="E50885">
        <v>30</v>
      </c>
      <c r="F50885" t="s">
        <v>41</v>
      </c>
      <c r="G50885" t="s">
        <v>124</v>
      </c>
      <c r="H50885" t="s">
        <v>31</v>
      </c>
      <c r="I50885">
        <v>749</v>
      </c>
      <c r="J50885" t="s">
        <v>56</v>
      </c>
      <c r="K50885" t="s">
        <v>69</v>
      </c>
      <c r="L50885">
        <v>0</v>
      </c>
      <c r="M50885">
        <v>48</v>
      </c>
      <c r="N50885">
        <v>5.6</v>
      </c>
      <c r="O50885">
        <v>3.6</v>
      </c>
      <c r="P50885">
        <v>4</v>
      </c>
      <c r="Q50885">
        <v>3.1</v>
      </c>
    </row>
    <row r="50886" spans="1:17">
      <c r="A50886">
        <v>51130</v>
      </c>
      <c r="B50886">
        <v>20230503</v>
      </c>
      <c r="C50886" t="s">
        <v>30826</v>
      </c>
      <c r="D50886" t="s">
        <v>25</v>
      </c>
      <c r="E50886">
        <v>22</v>
      </c>
      <c r="F50886" t="s">
        <v>41</v>
      </c>
      <c r="G50886" t="s">
        <v>276</v>
      </c>
      <c r="H50886" t="s">
        <v>43</v>
      </c>
      <c r="I50886">
        <v>1985</v>
      </c>
      <c r="J50886" t="s">
        <v>32</v>
      </c>
      <c r="K50886" t="s">
        <v>23</v>
      </c>
      <c r="L50886">
        <v>0</v>
      </c>
      <c r="M50886">
        <v>115</v>
      </c>
      <c r="N50886">
        <v>16.5</v>
      </c>
      <c r="O50886">
        <v>4.1</v>
      </c>
      <c r="P50886">
        <v>3.4</v>
      </c>
      <c r="Q50886">
        <v>3</v>
      </c>
    </row>
    <row r="50887" spans="1:17">
      <c r="A50887">
        <v>51131</v>
      </c>
      <c r="B50887">
        <v>20230503</v>
      </c>
      <c r="C50887" t="s">
        <v>23167</v>
      </c>
      <c r="D50887" t="s">
        <v>18</v>
      </c>
      <c r="E50887">
        <v>22</v>
      </c>
      <c r="F50887" t="s">
        <v>19</v>
      </c>
      <c r="G50887" t="s">
        <v>122</v>
      </c>
      <c r="H50887" t="s">
        <v>43</v>
      </c>
      <c r="I50887">
        <v>1301</v>
      </c>
      <c r="J50887" t="s">
        <v>61</v>
      </c>
      <c r="K50887" t="s">
        <v>33</v>
      </c>
      <c r="L50887">
        <v>100</v>
      </c>
      <c r="M50887">
        <v>268.1</v>
      </c>
      <c r="N50887">
        <v>0.4</v>
      </c>
      <c r="O50887">
        <v>3.6</v>
      </c>
      <c r="P50887">
        <v>3.6</v>
      </c>
      <c r="Q50887">
        <v>3.8</v>
      </c>
    </row>
    <row r="50888" spans="1:17">
      <c r="A50888">
        <v>51132</v>
      </c>
      <c r="B50888">
        <v>20230503</v>
      </c>
      <c r="C50888" t="s">
        <v>17187</v>
      </c>
      <c r="D50888" t="s">
        <v>18</v>
      </c>
      <c r="E50888">
        <v>28</v>
      </c>
      <c r="F50888" t="s">
        <v>19</v>
      </c>
      <c r="G50888" t="s">
        <v>85</v>
      </c>
      <c r="H50888" t="s">
        <v>43</v>
      </c>
      <c r="I50888">
        <v>1076</v>
      </c>
      <c r="J50888" t="s">
        <v>28</v>
      </c>
      <c r="K50888" t="s">
        <v>33</v>
      </c>
      <c r="L50888">
        <v>40</v>
      </c>
      <c r="M50888">
        <v>66</v>
      </c>
      <c r="N50888">
        <v>22.1</v>
      </c>
      <c r="O50888">
        <v>4.1</v>
      </c>
      <c r="P50888">
        <v>4</v>
      </c>
      <c r="Q50888">
        <v>3.8</v>
      </c>
    </row>
    <row r="50889" spans="1:17">
      <c r="A50889">
        <v>51133</v>
      </c>
      <c r="B50889">
        <v>20230503</v>
      </c>
      <c r="C50889" t="s">
        <v>24371</v>
      </c>
      <c r="D50889" t="s">
        <v>25</v>
      </c>
      <c r="E50889">
        <v>28</v>
      </c>
      <c r="F50889" t="s">
        <v>19</v>
      </c>
      <c r="G50889" t="s">
        <v>278</v>
      </c>
      <c r="H50889" t="s">
        <v>27</v>
      </c>
      <c r="I50889">
        <v>237</v>
      </c>
      <c r="J50889" t="s">
        <v>154</v>
      </c>
      <c r="K50889" t="s">
        <v>23</v>
      </c>
      <c r="L50889">
        <v>350</v>
      </c>
      <c r="M50889">
        <v>69.6</v>
      </c>
      <c r="N50889">
        <v>76.6</v>
      </c>
      <c r="O50889">
        <v>4.1</v>
      </c>
      <c r="P50889">
        <v>3.6</v>
      </c>
      <c r="Q50889">
        <v>4.3</v>
      </c>
    </row>
    <row r="50890" spans="1:17">
      <c r="A50890">
        <v>51134</v>
      </c>
      <c r="B50890">
        <v>20230503</v>
      </c>
      <c r="C50890" t="s">
        <v>21398</v>
      </c>
      <c r="D50890" t="s">
        <v>25</v>
      </c>
      <c r="E50890">
        <v>27</v>
      </c>
      <c r="F50890" t="s">
        <v>19</v>
      </c>
      <c r="G50890" t="s">
        <v>35</v>
      </c>
      <c r="H50890" t="s">
        <v>27</v>
      </c>
      <c r="I50890">
        <v>107</v>
      </c>
      <c r="J50890" t="s">
        <v>44</v>
      </c>
      <c r="K50890" t="s">
        <v>72</v>
      </c>
      <c r="L50890">
        <v>25</v>
      </c>
      <c r="M50890">
        <v>11.7</v>
      </c>
      <c r="N50890">
        <v>49.6</v>
      </c>
      <c r="O50890">
        <v>3.6</v>
      </c>
      <c r="P50890">
        <v>3.8</v>
      </c>
      <c r="Q50890">
        <v>3.4</v>
      </c>
    </row>
    <row r="50891" spans="1:17">
      <c r="A50891">
        <v>51135</v>
      </c>
      <c r="B50891">
        <v>20230503</v>
      </c>
      <c r="C50891" t="s">
        <v>32893</v>
      </c>
      <c r="D50891" t="s">
        <v>18</v>
      </c>
      <c r="E50891">
        <v>28</v>
      </c>
      <c r="F50891" t="s">
        <v>19</v>
      </c>
      <c r="G50891" t="s">
        <v>118</v>
      </c>
      <c r="H50891" t="s">
        <v>43</v>
      </c>
      <c r="I50891">
        <v>617</v>
      </c>
      <c r="J50891" t="s">
        <v>53</v>
      </c>
      <c r="K50891" t="s">
        <v>37</v>
      </c>
      <c r="L50891">
        <v>40</v>
      </c>
      <c r="M50891">
        <v>28.8</v>
      </c>
      <c r="N50891">
        <v>6</v>
      </c>
      <c r="O50891">
        <v>4.1</v>
      </c>
      <c r="P50891">
        <v>3.8</v>
      </c>
      <c r="Q50891">
        <v>4.8</v>
      </c>
    </row>
    <row r="50892" spans="1:17">
      <c r="A50892">
        <v>51136</v>
      </c>
      <c r="B50892">
        <v>20230503</v>
      </c>
      <c r="C50892" t="s">
        <v>16265</v>
      </c>
      <c r="D50892" t="s">
        <v>25</v>
      </c>
      <c r="E50892">
        <v>19</v>
      </c>
      <c r="F50892" t="s">
        <v>19</v>
      </c>
      <c r="G50892" t="s">
        <v>122</v>
      </c>
      <c r="H50892" t="s">
        <v>27</v>
      </c>
      <c r="I50892">
        <v>549</v>
      </c>
      <c r="J50892" t="s">
        <v>48</v>
      </c>
      <c r="K50892" t="s">
        <v>33</v>
      </c>
      <c r="L50892">
        <v>50</v>
      </c>
      <c r="M50892">
        <v>85.5</v>
      </c>
      <c r="N50892">
        <v>5.6</v>
      </c>
      <c r="O50892">
        <v>3.7</v>
      </c>
      <c r="P50892">
        <v>4.3</v>
      </c>
      <c r="Q50892">
        <v>4.8</v>
      </c>
    </row>
    <row r="50893" spans="1:17">
      <c r="A50893">
        <v>51137</v>
      </c>
      <c r="B50893">
        <v>20230503</v>
      </c>
      <c r="C50893" t="s">
        <v>14292</v>
      </c>
      <c r="D50893" t="s">
        <v>25</v>
      </c>
      <c r="E50893">
        <v>23</v>
      </c>
      <c r="F50893" t="s">
        <v>19</v>
      </c>
      <c r="G50893" t="s">
        <v>156</v>
      </c>
      <c r="H50893" t="s">
        <v>43</v>
      </c>
      <c r="I50893">
        <v>1068</v>
      </c>
      <c r="J50893" t="s">
        <v>80</v>
      </c>
      <c r="K50893" t="s">
        <v>23</v>
      </c>
      <c r="L50893">
        <v>50</v>
      </c>
      <c r="M50893">
        <v>152.6</v>
      </c>
      <c r="N50893">
        <v>56.6</v>
      </c>
      <c r="O50893">
        <v>4.6</v>
      </c>
      <c r="P50893">
        <v>3.2</v>
      </c>
      <c r="Q50893">
        <v>4.9</v>
      </c>
    </row>
    <row r="50894" spans="1:17">
      <c r="A50894">
        <v>51138</v>
      </c>
      <c r="B50894">
        <v>20230503</v>
      </c>
      <c r="C50894" t="s">
        <v>16166</v>
      </c>
      <c r="D50894" t="s">
        <v>18</v>
      </c>
      <c r="E50894">
        <v>19</v>
      </c>
      <c r="F50894" t="s">
        <v>19</v>
      </c>
      <c r="G50894" t="s">
        <v>35</v>
      </c>
      <c r="H50894" t="s">
        <v>21</v>
      </c>
      <c r="I50894">
        <v>95</v>
      </c>
      <c r="J50894" t="s">
        <v>22</v>
      </c>
      <c r="K50894" t="s">
        <v>37</v>
      </c>
      <c r="L50894">
        <v>10</v>
      </c>
      <c r="M50894">
        <v>80.6</v>
      </c>
      <c r="N50894">
        <v>26.6</v>
      </c>
      <c r="O50894">
        <v>3.7</v>
      </c>
      <c r="P50894">
        <v>3.6</v>
      </c>
      <c r="Q50894">
        <v>4.9</v>
      </c>
    </row>
    <row r="50895" spans="1:17">
      <c r="A50895">
        <v>51139</v>
      </c>
      <c r="B50895">
        <v>20230503</v>
      </c>
      <c r="C50895" t="s">
        <v>13932</v>
      </c>
      <c r="D50895" t="s">
        <v>18</v>
      </c>
      <c r="E50895">
        <v>18</v>
      </c>
      <c r="F50895" t="s">
        <v>19</v>
      </c>
      <c r="G50895" t="s">
        <v>108</v>
      </c>
      <c r="H50895" t="s">
        <v>31</v>
      </c>
      <c r="I50895">
        <v>507</v>
      </c>
      <c r="J50895" t="s">
        <v>22</v>
      </c>
      <c r="K50895" t="s">
        <v>33</v>
      </c>
      <c r="L50895">
        <v>10</v>
      </c>
      <c r="M50895">
        <v>47.4</v>
      </c>
      <c r="N50895">
        <v>7</v>
      </c>
      <c r="O50895">
        <v>4.2</v>
      </c>
      <c r="P50895">
        <v>4</v>
      </c>
      <c r="Q50895">
        <v>4.7</v>
      </c>
    </row>
    <row r="50896" spans="1:17">
      <c r="A50896">
        <v>51140</v>
      </c>
      <c r="B50896">
        <v>20230503</v>
      </c>
      <c r="C50896" t="s">
        <v>28040</v>
      </c>
      <c r="D50896" t="s">
        <v>25</v>
      </c>
      <c r="E50896">
        <v>32</v>
      </c>
      <c r="F50896" t="s">
        <v>19</v>
      </c>
      <c r="G50896" t="s">
        <v>118</v>
      </c>
      <c r="H50896" t="s">
        <v>43</v>
      </c>
      <c r="I50896">
        <v>1431</v>
      </c>
      <c r="J50896" t="s">
        <v>39</v>
      </c>
      <c r="K50896" t="s">
        <v>62</v>
      </c>
      <c r="L50896">
        <v>100</v>
      </c>
      <c r="M50896">
        <v>189.6</v>
      </c>
      <c r="N50896">
        <v>32</v>
      </c>
      <c r="O50896">
        <v>3.7</v>
      </c>
      <c r="P50896">
        <v>3.5</v>
      </c>
      <c r="Q50896">
        <v>4.2</v>
      </c>
    </row>
    <row r="50897" spans="1:17">
      <c r="A50897">
        <v>51141</v>
      </c>
      <c r="B50897">
        <v>20230503</v>
      </c>
      <c r="C50897" t="s">
        <v>17637</v>
      </c>
      <c r="D50897" t="s">
        <v>18</v>
      </c>
      <c r="E50897">
        <v>55</v>
      </c>
      <c r="F50897" t="s">
        <v>19</v>
      </c>
      <c r="G50897" t="s">
        <v>26</v>
      </c>
      <c r="H50897" t="s">
        <v>50</v>
      </c>
      <c r="I50897">
        <v>307</v>
      </c>
      <c r="J50897" t="s">
        <v>36</v>
      </c>
      <c r="K50897" t="s">
        <v>37</v>
      </c>
      <c r="L50897">
        <v>288</v>
      </c>
      <c r="M50897">
        <v>273.4</v>
      </c>
      <c r="N50897">
        <v>25.6</v>
      </c>
      <c r="O50897">
        <v>3.9</v>
      </c>
      <c r="P50897">
        <v>4.8</v>
      </c>
      <c r="Q50897">
        <v>3.2</v>
      </c>
    </row>
    <row r="50898" spans="1:17">
      <c r="A50898">
        <v>51142</v>
      </c>
      <c r="B50898">
        <v>20230503</v>
      </c>
      <c r="C50898" t="s">
        <v>32894</v>
      </c>
      <c r="D50898" t="s">
        <v>18</v>
      </c>
      <c r="E50898">
        <v>45</v>
      </c>
      <c r="F50898" t="s">
        <v>19</v>
      </c>
      <c r="G50898" t="s">
        <v>26</v>
      </c>
      <c r="H50898" t="s">
        <v>27</v>
      </c>
      <c r="I50898">
        <v>253</v>
      </c>
      <c r="J50898" t="s">
        <v>288</v>
      </c>
      <c r="K50898" t="s">
        <v>37</v>
      </c>
      <c r="L50898">
        <v>10</v>
      </c>
      <c r="M50898">
        <v>179.5</v>
      </c>
      <c r="N50898">
        <v>13.2</v>
      </c>
      <c r="O50898">
        <v>4.8</v>
      </c>
      <c r="P50898">
        <v>4</v>
      </c>
      <c r="Q50898">
        <v>3.7</v>
      </c>
    </row>
    <row r="50899" spans="1:17">
      <c r="A50899">
        <v>51143</v>
      </c>
      <c r="B50899">
        <v>20230503</v>
      </c>
      <c r="C50899" t="s">
        <v>20625</v>
      </c>
      <c r="D50899" t="s">
        <v>18</v>
      </c>
      <c r="E50899">
        <v>23</v>
      </c>
      <c r="F50899" t="s">
        <v>19</v>
      </c>
      <c r="G50899" t="s">
        <v>89</v>
      </c>
      <c r="H50899" t="s">
        <v>31</v>
      </c>
      <c r="I50899">
        <v>143</v>
      </c>
      <c r="J50899" t="s">
        <v>53</v>
      </c>
      <c r="K50899" t="s">
        <v>62</v>
      </c>
      <c r="L50899">
        <v>40</v>
      </c>
      <c r="M50899">
        <v>98.7</v>
      </c>
      <c r="N50899">
        <v>20.1</v>
      </c>
      <c r="O50899">
        <v>4.7</v>
      </c>
      <c r="P50899">
        <v>3.9</v>
      </c>
      <c r="Q50899">
        <v>4.6</v>
      </c>
    </row>
    <row r="50900" spans="1:17">
      <c r="A50900">
        <v>51144</v>
      </c>
      <c r="B50900">
        <v>20230503</v>
      </c>
      <c r="C50900" t="s">
        <v>16521</v>
      </c>
      <c r="D50900" t="s">
        <v>18</v>
      </c>
      <c r="E50900">
        <v>25</v>
      </c>
      <c r="F50900" t="s">
        <v>19</v>
      </c>
      <c r="G50900" t="s">
        <v>26</v>
      </c>
      <c r="H50900" t="s">
        <v>27</v>
      </c>
      <c r="I50900">
        <v>356</v>
      </c>
      <c r="J50900" t="s">
        <v>56</v>
      </c>
      <c r="K50900" t="s">
        <v>72</v>
      </c>
      <c r="L50900">
        <v>0</v>
      </c>
      <c r="M50900">
        <v>59.6</v>
      </c>
      <c r="N50900">
        <v>16.6</v>
      </c>
      <c r="O50900">
        <v>4.4</v>
      </c>
      <c r="P50900">
        <v>4.3</v>
      </c>
      <c r="Q50900">
        <v>3.9</v>
      </c>
    </row>
    <row r="50901" spans="1:17">
      <c r="A50901">
        <v>51145</v>
      </c>
      <c r="B50901">
        <v>20230503</v>
      </c>
      <c r="C50901" t="s">
        <v>30808</v>
      </c>
      <c r="D50901" t="s">
        <v>25</v>
      </c>
      <c r="E50901">
        <v>19</v>
      </c>
      <c r="F50901" t="s">
        <v>19</v>
      </c>
      <c r="G50901" t="s">
        <v>26</v>
      </c>
      <c r="H50901" t="s">
        <v>27</v>
      </c>
      <c r="I50901">
        <v>195</v>
      </c>
      <c r="J50901" t="s">
        <v>56</v>
      </c>
      <c r="K50901" t="s">
        <v>33</v>
      </c>
      <c r="L50901">
        <v>0</v>
      </c>
      <c r="M50901">
        <v>40.9</v>
      </c>
      <c r="N50901">
        <v>2.8</v>
      </c>
      <c r="O50901">
        <v>4.3</v>
      </c>
      <c r="P50901">
        <v>3.6</v>
      </c>
      <c r="Q50901">
        <v>4.4</v>
      </c>
    </row>
    <row r="50902" spans="1:17">
      <c r="A50902">
        <v>51146</v>
      </c>
      <c r="B50902">
        <v>20230503</v>
      </c>
      <c r="C50902" t="s">
        <v>32895</v>
      </c>
      <c r="D50902" t="s">
        <v>18</v>
      </c>
      <c r="E50902">
        <v>28</v>
      </c>
      <c r="F50902" t="s">
        <v>19</v>
      </c>
      <c r="G50902" t="s">
        <v>223</v>
      </c>
      <c r="H50902" t="s">
        <v>50</v>
      </c>
      <c r="I50902">
        <v>1483</v>
      </c>
      <c r="J50902" t="s">
        <v>154</v>
      </c>
      <c r="K50902" t="s">
        <v>37</v>
      </c>
      <c r="L50902">
        <v>350</v>
      </c>
      <c r="M50902">
        <v>275.7</v>
      </c>
      <c r="N50902">
        <v>228.1</v>
      </c>
      <c r="O50902">
        <v>4.3</v>
      </c>
      <c r="P50902">
        <v>4.9</v>
      </c>
      <c r="Q50902">
        <v>3.6</v>
      </c>
    </row>
    <row r="50903" spans="1:17">
      <c r="A50903">
        <v>51147</v>
      </c>
      <c r="B50903">
        <v>20230503</v>
      </c>
      <c r="C50903" t="s">
        <v>25069</v>
      </c>
      <c r="D50903" t="s">
        <v>18</v>
      </c>
      <c r="E50903">
        <v>18</v>
      </c>
      <c r="F50903" t="s">
        <v>19</v>
      </c>
      <c r="G50903" t="s">
        <v>20</v>
      </c>
      <c r="H50903" t="s">
        <v>21</v>
      </c>
      <c r="I50903">
        <v>230</v>
      </c>
      <c r="J50903" t="s">
        <v>36</v>
      </c>
      <c r="K50903" t="s">
        <v>37</v>
      </c>
      <c r="L50903">
        <v>288</v>
      </c>
      <c r="M50903">
        <v>220.8</v>
      </c>
      <c r="N50903">
        <v>17.7</v>
      </c>
      <c r="O50903">
        <v>3.9</v>
      </c>
      <c r="P50903">
        <v>4.2</v>
      </c>
      <c r="Q50903">
        <v>2.8</v>
      </c>
    </row>
    <row r="50904" spans="1:17">
      <c r="A50904">
        <v>51148</v>
      </c>
      <c r="B50904">
        <v>20230503</v>
      </c>
      <c r="C50904" t="s">
        <v>28279</v>
      </c>
      <c r="D50904" t="s">
        <v>18</v>
      </c>
      <c r="E50904">
        <v>22</v>
      </c>
      <c r="F50904" t="s">
        <v>19</v>
      </c>
      <c r="G50904" t="s">
        <v>30</v>
      </c>
      <c r="H50904" t="s">
        <v>27</v>
      </c>
      <c r="I50904">
        <v>564</v>
      </c>
      <c r="J50904" t="s">
        <v>53</v>
      </c>
      <c r="K50904" t="s">
        <v>62</v>
      </c>
      <c r="L50904">
        <v>40</v>
      </c>
      <c r="M50904">
        <v>28</v>
      </c>
      <c r="N50904">
        <v>20.9</v>
      </c>
      <c r="O50904">
        <v>4.1</v>
      </c>
      <c r="P50904">
        <v>4.5</v>
      </c>
      <c r="Q50904">
        <v>3.5</v>
      </c>
    </row>
    <row r="50905" spans="1:17">
      <c r="A50905">
        <v>51149</v>
      </c>
      <c r="B50905">
        <v>20230503</v>
      </c>
      <c r="C50905" t="s">
        <v>20945</v>
      </c>
      <c r="D50905" t="s">
        <v>25</v>
      </c>
      <c r="E50905">
        <v>27</v>
      </c>
      <c r="F50905" t="s">
        <v>19</v>
      </c>
      <c r="G50905" t="s">
        <v>35</v>
      </c>
      <c r="H50905" t="s">
        <v>31</v>
      </c>
      <c r="I50905">
        <v>148</v>
      </c>
      <c r="J50905" t="s">
        <v>22</v>
      </c>
      <c r="K50905" t="s">
        <v>72</v>
      </c>
      <c r="L50905">
        <v>10</v>
      </c>
      <c r="M50905">
        <v>35.1</v>
      </c>
      <c r="N50905">
        <v>13</v>
      </c>
      <c r="O50905">
        <v>4</v>
      </c>
      <c r="P50905">
        <v>4.7</v>
      </c>
      <c r="Q50905">
        <v>4</v>
      </c>
    </row>
    <row r="50906" spans="1:17">
      <c r="A50906">
        <v>51150</v>
      </c>
      <c r="B50906">
        <v>20230503</v>
      </c>
      <c r="C50906" t="s">
        <v>32896</v>
      </c>
      <c r="D50906" t="s">
        <v>18</v>
      </c>
      <c r="E50906">
        <v>29</v>
      </c>
      <c r="F50906" t="s">
        <v>19</v>
      </c>
      <c r="G50906" t="s">
        <v>20</v>
      </c>
      <c r="H50906" t="s">
        <v>31</v>
      </c>
      <c r="I50906">
        <v>214</v>
      </c>
      <c r="J50906" t="s">
        <v>36</v>
      </c>
      <c r="K50906" t="s">
        <v>37</v>
      </c>
      <c r="L50906">
        <v>288</v>
      </c>
      <c r="M50906">
        <v>35.7</v>
      </c>
      <c r="N50906">
        <v>31.7</v>
      </c>
      <c r="O50906">
        <v>4.5</v>
      </c>
      <c r="P50906">
        <v>4.5</v>
      </c>
      <c r="Q50906">
        <v>4.1</v>
      </c>
    </row>
    <row r="50907" spans="1:17">
      <c r="A50907">
        <v>51151</v>
      </c>
      <c r="B50907">
        <v>20230503</v>
      </c>
      <c r="C50907" t="s">
        <v>31133</v>
      </c>
      <c r="D50907" t="s">
        <v>18</v>
      </c>
      <c r="E50907">
        <v>20</v>
      </c>
      <c r="F50907" t="s">
        <v>41</v>
      </c>
      <c r="G50907" t="s">
        <v>35</v>
      </c>
      <c r="H50907" t="s">
        <v>21</v>
      </c>
      <c r="I50907">
        <v>36</v>
      </c>
      <c r="J50907" t="s">
        <v>22</v>
      </c>
      <c r="K50907" t="s">
        <v>62</v>
      </c>
      <c r="L50907">
        <v>10</v>
      </c>
      <c r="M50907">
        <v>63.7</v>
      </c>
      <c r="N50907">
        <v>10.3</v>
      </c>
      <c r="O50907">
        <v>3.5</v>
      </c>
      <c r="P50907">
        <v>2.1</v>
      </c>
      <c r="Q50907">
        <v>4.2</v>
      </c>
    </row>
    <row r="50908" spans="1:17">
      <c r="A50908">
        <v>51152</v>
      </c>
      <c r="B50908">
        <v>20230503</v>
      </c>
      <c r="C50908" t="s">
        <v>32897</v>
      </c>
      <c r="D50908" t="s">
        <v>18</v>
      </c>
      <c r="E50908">
        <v>36</v>
      </c>
      <c r="F50908" t="s">
        <v>19</v>
      </c>
      <c r="G50908" t="s">
        <v>124</v>
      </c>
      <c r="H50908" t="s">
        <v>21</v>
      </c>
      <c r="I50908">
        <v>568</v>
      </c>
      <c r="J50908" t="s">
        <v>154</v>
      </c>
      <c r="K50908" t="s">
        <v>45</v>
      </c>
      <c r="L50908">
        <v>350</v>
      </c>
      <c r="M50908">
        <v>246.8</v>
      </c>
      <c r="N50908">
        <v>96</v>
      </c>
      <c r="O50908">
        <v>4.2</v>
      </c>
      <c r="P50908">
        <v>3.6</v>
      </c>
      <c r="Q50908">
        <v>3.5</v>
      </c>
    </row>
    <row r="50909" spans="1:17">
      <c r="A50909">
        <v>51153</v>
      </c>
      <c r="B50909">
        <v>20230503</v>
      </c>
      <c r="C50909" t="s">
        <v>19793</v>
      </c>
      <c r="D50909" t="s">
        <v>18</v>
      </c>
      <c r="E50909">
        <v>25</v>
      </c>
      <c r="F50909" t="s">
        <v>41</v>
      </c>
      <c r="G50909" t="s">
        <v>26</v>
      </c>
      <c r="H50909" t="s">
        <v>27</v>
      </c>
      <c r="I50909">
        <v>399</v>
      </c>
      <c r="J50909" t="s">
        <v>36</v>
      </c>
      <c r="K50909" t="s">
        <v>33</v>
      </c>
      <c r="L50909">
        <v>288</v>
      </c>
      <c r="M50909">
        <v>262.7</v>
      </c>
      <c r="N50909">
        <v>13.9</v>
      </c>
      <c r="O50909">
        <v>4.4</v>
      </c>
      <c r="P50909">
        <v>3.1</v>
      </c>
      <c r="Q50909">
        <v>3.6</v>
      </c>
    </row>
    <row r="50910" spans="1:17">
      <c r="A50910">
        <v>51154</v>
      </c>
      <c r="B50910">
        <v>20230503</v>
      </c>
      <c r="C50910" t="s">
        <v>15835</v>
      </c>
      <c r="D50910" t="s">
        <v>25</v>
      </c>
      <c r="E50910">
        <v>73</v>
      </c>
      <c r="F50910" t="s">
        <v>19</v>
      </c>
      <c r="G50910" t="s">
        <v>241</v>
      </c>
      <c r="H50910" t="s">
        <v>31</v>
      </c>
      <c r="I50910">
        <v>852</v>
      </c>
      <c r="J50910" t="s">
        <v>80</v>
      </c>
      <c r="K50910" t="s">
        <v>23</v>
      </c>
      <c r="L50910">
        <v>0</v>
      </c>
      <c r="M50910">
        <v>175.8</v>
      </c>
      <c r="N50910">
        <v>61.6</v>
      </c>
      <c r="O50910">
        <v>4.2</v>
      </c>
      <c r="P50910">
        <v>3.7</v>
      </c>
      <c r="Q50910">
        <v>3.6</v>
      </c>
    </row>
    <row r="50911" spans="1:17">
      <c r="A50911">
        <v>51155</v>
      </c>
      <c r="B50911">
        <v>20230503</v>
      </c>
      <c r="C50911" t="s">
        <v>32119</v>
      </c>
      <c r="D50911" t="s">
        <v>18</v>
      </c>
      <c r="E50911">
        <v>21</v>
      </c>
      <c r="F50911" t="s">
        <v>19</v>
      </c>
      <c r="G50911" t="s">
        <v>26</v>
      </c>
      <c r="H50911" t="s">
        <v>27</v>
      </c>
      <c r="I50911">
        <v>344</v>
      </c>
      <c r="J50911" t="s">
        <v>130</v>
      </c>
      <c r="K50911" t="s">
        <v>62</v>
      </c>
      <c r="L50911">
        <v>199</v>
      </c>
      <c r="M50911">
        <v>9.9</v>
      </c>
      <c r="N50911">
        <v>238.4</v>
      </c>
      <c r="O50911">
        <v>4</v>
      </c>
      <c r="P50911">
        <v>2.8</v>
      </c>
      <c r="Q50911">
        <v>3.6</v>
      </c>
    </row>
    <row r="50912" spans="1:17">
      <c r="A50912">
        <v>51156</v>
      </c>
      <c r="B50912">
        <v>20230503</v>
      </c>
      <c r="C50912" t="s">
        <v>32898</v>
      </c>
      <c r="D50912" t="s">
        <v>18</v>
      </c>
      <c r="E50912">
        <v>24</v>
      </c>
      <c r="F50912" t="s">
        <v>41</v>
      </c>
      <c r="G50912" t="s">
        <v>35</v>
      </c>
      <c r="H50912" t="s">
        <v>21</v>
      </c>
      <c r="I50912">
        <v>41</v>
      </c>
      <c r="J50912" t="s">
        <v>36</v>
      </c>
      <c r="K50912" t="s">
        <v>33</v>
      </c>
      <c r="L50912">
        <v>288</v>
      </c>
      <c r="M50912">
        <v>114.3</v>
      </c>
      <c r="N50912">
        <v>34.1</v>
      </c>
      <c r="O50912">
        <v>3.5</v>
      </c>
      <c r="P50912">
        <v>3.2</v>
      </c>
      <c r="Q50912">
        <v>3.9</v>
      </c>
    </row>
    <row r="50913" spans="1:17">
      <c r="A50913">
        <v>51157</v>
      </c>
      <c r="B50913">
        <v>20230503</v>
      </c>
      <c r="C50913" t="s">
        <v>25538</v>
      </c>
      <c r="D50913" t="s">
        <v>25</v>
      </c>
      <c r="E50913">
        <v>21</v>
      </c>
      <c r="F50913" t="s">
        <v>41</v>
      </c>
      <c r="G50913" t="s">
        <v>26</v>
      </c>
      <c r="H50913" t="s">
        <v>27</v>
      </c>
      <c r="I50913">
        <v>186</v>
      </c>
      <c r="J50913" t="s">
        <v>53</v>
      </c>
      <c r="K50913" t="s">
        <v>33</v>
      </c>
      <c r="L50913">
        <v>40</v>
      </c>
      <c r="M50913">
        <v>107.1</v>
      </c>
      <c r="N50913">
        <v>21.9</v>
      </c>
      <c r="O50913">
        <v>3.9</v>
      </c>
      <c r="P50913">
        <v>4.3</v>
      </c>
      <c r="Q50913">
        <v>4.3</v>
      </c>
    </row>
    <row r="50914" spans="1:17">
      <c r="A50914">
        <v>51158</v>
      </c>
      <c r="B50914">
        <v>20230503</v>
      </c>
      <c r="C50914" t="s">
        <v>22320</v>
      </c>
      <c r="D50914" t="s">
        <v>18</v>
      </c>
      <c r="E50914">
        <v>47</v>
      </c>
      <c r="F50914" t="s">
        <v>19</v>
      </c>
      <c r="G50914" t="s">
        <v>35</v>
      </c>
      <c r="H50914" t="s">
        <v>50</v>
      </c>
      <c r="I50914">
        <v>74</v>
      </c>
      <c r="J50914" t="s">
        <v>61</v>
      </c>
      <c r="K50914" t="s">
        <v>33</v>
      </c>
      <c r="L50914">
        <v>100</v>
      </c>
      <c r="M50914">
        <v>103</v>
      </c>
      <c r="N50914">
        <v>1.4</v>
      </c>
      <c r="O50914">
        <v>4.1</v>
      </c>
      <c r="P50914">
        <v>4.2</v>
      </c>
      <c r="Q50914">
        <v>4.4</v>
      </c>
    </row>
    <row r="50915" spans="1:17">
      <c r="A50915">
        <v>51159</v>
      </c>
      <c r="B50915">
        <v>20230503</v>
      </c>
      <c r="C50915" t="s">
        <v>24834</v>
      </c>
      <c r="D50915" t="s">
        <v>25</v>
      </c>
      <c r="E50915">
        <v>22</v>
      </c>
      <c r="F50915" t="s">
        <v>41</v>
      </c>
      <c r="G50915" t="s">
        <v>35</v>
      </c>
      <c r="H50915" t="s">
        <v>50</v>
      </c>
      <c r="I50915">
        <v>47</v>
      </c>
      <c r="J50915" t="s">
        <v>61</v>
      </c>
      <c r="K50915" t="s">
        <v>45</v>
      </c>
      <c r="L50915">
        <v>100</v>
      </c>
      <c r="M50915">
        <v>275.2</v>
      </c>
      <c r="N50915">
        <v>52.4</v>
      </c>
      <c r="O50915">
        <v>3.6</v>
      </c>
      <c r="P50915">
        <v>4</v>
      </c>
      <c r="Q50915">
        <v>4.7</v>
      </c>
    </row>
    <row r="50916" spans="1:17">
      <c r="A50916">
        <v>51160</v>
      </c>
      <c r="B50916">
        <v>20230503</v>
      </c>
      <c r="C50916" t="s">
        <v>32899</v>
      </c>
      <c r="D50916" t="s">
        <v>18</v>
      </c>
      <c r="E50916">
        <v>36</v>
      </c>
      <c r="F50916" t="s">
        <v>19</v>
      </c>
      <c r="G50916" t="s">
        <v>26</v>
      </c>
      <c r="H50916" t="s">
        <v>31</v>
      </c>
      <c r="I50916">
        <v>351</v>
      </c>
      <c r="J50916" t="s">
        <v>48</v>
      </c>
      <c r="K50916" t="s">
        <v>72</v>
      </c>
      <c r="L50916">
        <v>50</v>
      </c>
      <c r="M50916">
        <v>188.7</v>
      </c>
      <c r="N50916">
        <v>16</v>
      </c>
      <c r="O50916">
        <v>4.3</v>
      </c>
      <c r="P50916">
        <v>4.3</v>
      </c>
      <c r="Q50916">
        <v>4.1</v>
      </c>
    </row>
    <row r="50917" spans="1:17">
      <c r="A50917">
        <v>51161</v>
      </c>
      <c r="B50917">
        <v>20230503</v>
      </c>
      <c r="C50917" t="s">
        <v>32900</v>
      </c>
      <c r="D50917" t="s">
        <v>18</v>
      </c>
      <c r="E50917">
        <v>34</v>
      </c>
      <c r="F50917" t="s">
        <v>41</v>
      </c>
      <c r="G50917" t="s">
        <v>223</v>
      </c>
      <c r="H50917" t="s">
        <v>21</v>
      </c>
      <c r="I50917">
        <v>551</v>
      </c>
      <c r="J50917" t="s">
        <v>48</v>
      </c>
      <c r="K50917" t="s">
        <v>37</v>
      </c>
      <c r="L50917">
        <v>50</v>
      </c>
      <c r="M50917">
        <v>201.8</v>
      </c>
      <c r="N50917">
        <v>28.7</v>
      </c>
      <c r="O50917">
        <v>4.7</v>
      </c>
      <c r="P50917">
        <v>4.2</v>
      </c>
      <c r="Q50917">
        <v>4.3</v>
      </c>
    </row>
    <row r="50918" spans="1:17">
      <c r="A50918">
        <v>51162</v>
      </c>
      <c r="B50918">
        <v>20230503</v>
      </c>
      <c r="C50918" t="s">
        <v>21973</v>
      </c>
      <c r="D50918" t="s">
        <v>18</v>
      </c>
      <c r="E50918">
        <v>26</v>
      </c>
      <c r="F50918" t="s">
        <v>41</v>
      </c>
      <c r="G50918" t="s">
        <v>20</v>
      </c>
      <c r="H50918" t="s">
        <v>50</v>
      </c>
      <c r="I50918">
        <v>350</v>
      </c>
      <c r="J50918" t="s">
        <v>53</v>
      </c>
      <c r="K50918" t="s">
        <v>69</v>
      </c>
      <c r="L50918">
        <v>40</v>
      </c>
      <c r="M50918">
        <v>75</v>
      </c>
      <c r="N50918">
        <v>4.2</v>
      </c>
      <c r="O50918">
        <v>3.8</v>
      </c>
      <c r="P50918">
        <v>4.1</v>
      </c>
      <c r="Q50918">
        <v>4.7</v>
      </c>
    </row>
    <row r="50919" spans="1:17">
      <c r="A50919">
        <v>51163</v>
      </c>
      <c r="B50919">
        <v>20230503</v>
      </c>
      <c r="C50919" t="s">
        <v>24033</v>
      </c>
      <c r="D50919" t="s">
        <v>18</v>
      </c>
      <c r="E50919">
        <v>29</v>
      </c>
      <c r="F50919" t="s">
        <v>19</v>
      </c>
      <c r="G50919" t="s">
        <v>35</v>
      </c>
      <c r="H50919" t="s">
        <v>50</v>
      </c>
      <c r="I50919">
        <v>49</v>
      </c>
      <c r="J50919" t="s">
        <v>28</v>
      </c>
      <c r="K50919" t="s">
        <v>23</v>
      </c>
      <c r="L50919">
        <v>40</v>
      </c>
      <c r="M50919">
        <v>159.1</v>
      </c>
      <c r="N50919">
        <v>29.2</v>
      </c>
      <c r="O50919">
        <v>4.8</v>
      </c>
      <c r="P50919">
        <v>4.3</v>
      </c>
      <c r="Q50919">
        <v>3.7</v>
      </c>
    </row>
    <row r="50920" spans="1:17">
      <c r="A50920">
        <v>51164</v>
      </c>
      <c r="B50920">
        <v>20230503</v>
      </c>
      <c r="C50920" t="s">
        <v>22722</v>
      </c>
      <c r="D50920" t="s">
        <v>18</v>
      </c>
      <c r="E50920">
        <v>16</v>
      </c>
      <c r="F50920" t="s">
        <v>19</v>
      </c>
      <c r="G50920" t="s">
        <v>163</v>
      </c>
      <c r="H50920" t="s">
        <v>43</v>
      </c>
      <c r="I50920">
        <v>2820</v>
      </c>
      <c r="J50920" t="s">
        <v>32</v>
      </c>
      <c r="K50920" t="s">
        <v>45</v>
      </c>
      <c r="L50920">
        <v>0</v>
      </c>
      <c r="M50920">
        <v>56</v>
      </c>
      <c r="N50920">
        <v>37.4</v>
      </c>
      <c r="O50920">
        <v>3.9</v>
      </c>
      <c r="P50920">
        <v>4.3</v>
      </c>
      <c r="Q50920">
        <v>2.7</v>
      </c>
    </row>
    <row r="50921" spans="1:17">
      <c r="A50921">
        <v>51165</v>
      </c>
      <c r="B50921">
        <v>20230503</v>
      </c>
      <c r="C50921" t="s">
        <v>32901</v>
      </c>
      <c r="D50921" t="s">
        <v>18</v>
      </c>
      <c r="E50921">
        <v>26</v>
      </c>
      <c r="F50921" t="s">
        <v>41</v>
      </c>
      <c r="G50921" t="s">
        <v>276</v>
      </c>
      <c r="H50921" t="s">
        <v>27</v>
      </c>
      <c r="I50921">
        <v>775</v>
      </c>
      <c r="J50921" t="s">
        <v>48</v>
      </c>
      <c r="K50921" t="s">
        <v>33</v>
      </c>
      <c r="L50921">
        <v>50</v>
      </c>
      <c r="M50921">
        <v>42.6</v>
      </c>
      <c r="N50921">
        <v>25.4</v>
      </c>
      <c r="O50921">
        <v>3.9</v>
      </c>
      <c r="P50921">
        <v>4.8</v>
      </c>
      <c r="Q50921">
        <v>4.6</v>
      </c>
    </row>
    <row r="50922" spans="1:17">
      <c r="A50922">
        <v>51166</v>
      </c>
      <c r="B50922">
        <v>20230503</v>
      </c>
      <c r="C50922" t="s">
        <v>32902</v>
      </c>
      <c r="D50922" t="s">
        <v>18</v>
      </c>
      <c r="E50922">
        <v>42</v>
      </c>
      <c r="F50922" t="s">
        <v>19</v>
      </c>
      <c r="G50922" t="s">
        <v>35</v>
      </c>
      <c r="H50922" t="s">
        <v>50</v>
      </c>
      <c r="I50922">
        <v>156</v>
      </c>
      <c r="J50922" t="s">
        <v>28</v>
      </c>
      <c r="K50922" t="s">
        <v>37</v>
      </c>
      <c r="L50922">
        <v>40</v>
      </c>
      <c r="M50922">
        <v>97.9</v>
      </c>
      <c r="N50922">
        <v>21.8</v>
      </c>
      <c r="O50922">
        <v>4.5</v>
      </c>
      <c r="P50922">
        <v>3.7</v>
      </c>
      <c r="Q50922">
        <v>3.5</v>
      </c>
    </row>
    <row r="50923" spans="1:17">
      <c r="A50923">
        <v>51167</v>
      </c>
      <c r="B50923">
        <v>20230503</v>
      </c>
      <c r="C50923" t="s">
        <v>20899</v>
      </c>
      <c r="D50923" t="s">
        <v>25</v>
      </c>
      <c r="E50923">
        <v>38</v>
      </c>
      <c r="F50923" t="s">
        <v>41</v>
      </c>
      <c r="G50923" t="s">
        <v>35</v>
      </c>
      <c r="H50923" t="s">
        <v>50</v>
      </c>
      <c r="I50923">
        <v>119</v>
      </c>
      <c r="J50923" t="s">
        <v>48</v>
      </c>
      <c r="K50923" t="s">
        <v>37</v>
      </c>
      <c r="L50923">
        <v>50</v>
      </c>
      <c r="M50923">
        <v>112.2</v>
      </c>
      <c r="N50923">
        <v>0.6</v>
      </c>
      <c r="O50923">
        <v>4.3</v>
      </c>
      <c r="P50923">
        <v>3.2</v>
      </c>
      <c r="Q50923">
        <v>3.8</v>
      </c>
    </row>
    <row r="50924" spans="1:17">
      <c r="A50924">
        <v>51168</v>
      </c>
      <c r="B50924">
        <v>20230503</v>
      </c>
      <c r="C50924" t="s">
        <v>23640</v>
      </c>
      <c r="D50924" t="s">
        <v>18</v>
      </c>
      <c r="E50924">
        <v>21</v>
      </c>
      <c r="F50924" t="s">
        <v>19</v>
      </c>
      <c r="G50924" t="s">
        <v>89</v>
      </c>
      <c r="H50924" t="s">
        <v>31</v>
      </c>
      <c r="I50924">
        <v>268</v>
      </c>
      <c r="J50924" t="s">
        <v>39</v>
      </c>
      <c r="K50924" t="s">
        <v>45</v>
      </c>
      <c r="L50924">
        <v>100</v>
      </c>
      <c r="M50924">
        <v>166.3</v>
      </c>
      <c r="N50924">
        <v>55.5</v>
      </c>
      <c r="O50924">
        <v>3</v>
      </c>
      <c r="P50924">
        <v>4.1</v>
      </c>
      <c r="Q50924">
        <v>4.2</v>
      </c>
    </row>
    <row r="50925" spans="1:17">
      <c r="A50925">
        <v>51169</v>
      </c>
      <c r="B50925">
        <v>20230503</v>
      </c>
      <c r="C50925" t="s">
        <v>24656</v>
      </c>
      <c r="D50925" t="s">
        <v>25</v>
      </c>
      <c r="E50925">
        <v>30</v>
      </c>
      <c r="F50925" t="s">
        <v>19</v>
      </c>
      <c r="G50925" t="s">
        <v>276</v>
      </c>
      <c r="H50925" t="s">
        <v>31</v>
      </c>
      <c r="I50925">
        <v>819</v>
      </c>
      <c r="J50925" t="s">
        <v>80</v>
      </c>
      <c r="K50925" t="s">
        <v>45</v>
      </c>
      <c r="L50925">
        <v>50</v>
      </c>
      <c r="M50925">
        <v>28.8</v>
      </c>
      <c r="N50925">
        <v>8.1</v>
      </c>
      <c r="O50925">
        <v>4.5</v>
      </c>
      <c r="P50925">
        <v>3.9</v>
      </c>
      <c r="Q50925">
        <v>4.3</v>
      </c>
    </row>
    <row r="50926" spans="1:17">
      <c r="A50926">
        <v>51170</v>
      </c>
      <c r="B50926">
        <v>20230503</v>
      </c>
      <c r="C50926" t="s">
        <v>32903</v>
      </c>
      <c r="D50926" t="s">
        <v>18</v>
      </c>
      <c r="E50926">
        <v>29</v>
      </c>
      <c r="F50926" t="s">
        <v>19</v>
      </c>
      <c r="G50926" t="s">
        <v>26</v>
      </c>
      <c r="H50926" t="s">
        <v>27</v>
      </c>
      <c r="I50926">
        <v>234</v>
      </c>
      <c r="J50926" t="s">
        <v>22</v>
      </c>
      <c r="K50926" t="s">
        <v>69</v>
      </c>
      <c r="L50926">
        <v>10</v>
      </c>
      <c r="M50926">
        <v>58.8</v>
      </c>
      <c r="N50926">
        <v>4.8</v>
      </c>
      <c r="O50926">
        <v>4.4</v>
      </c>
      <c r="P50926">
        <v>3.1</v>
      </c>
      <c r="Q50926">
        <v>3.5</v>
      </c>
    </row>
    <row r="50927" spans="1:17">
      <c r="A50927">
        <v>51171</v>
      </c>
      <c r="B50927">
        <v>20230503</v>
      </c>
      <c r="C50927" t="s">
        <v>19077</v>
      </c>
      <c r="D50927" t="s">
        <v>18</v>
      </c>
      <c r="E50927">
        <v>31</v>
      </c>
      <c r="F50927" t="s">
        <v>19</v>
      </c>
      <c r="G50927" t="s">
        <v>35</v>
      </c>
      <c r="H50927" t="s">
        <v>27</v>
      </c>
      <c r="I50927">
        <v>123</v>
      </c>
      <c r="J50927" t="s">
        <v>61</v>
      </c>
      <c r="K50927" t="s">
        <v>33</v>
      </c>
      <c r="L50927">
        <v>100</v>
      </c>
      <c r="M50927">
        <v>134</v>
      </c>
      <c r="N50927">
        <v>12.2</v>
      </c>
      <c r="O50927">
        <v>3.3</v>
      </c>
      <c r="P50927">
        <v>4.4</v>
      </c>
      <c r="Q50927">
        <v>3.6</v>
      </c>
    </row>
    <row r="50928" spans="1:17">
      <c r="A50928">
        <v>51172</v>
      </c>
      <c r="B50928">
        <v>20230503</v>
      </c>
      <c r="C50928" t="s">
        <v>32904</v>
      </c>
      <c r="D50928" t="s">
        <v>18</v>
      </c>
      <c r="E50928">
        <v>64</v>
      </c>
      <c r="F50928" t="s">
        <v>19</v>
      </c>
      <c r="G50928" t="s">
        <v>35</v>
      </c>
      <c r="H50928" t="s">
        <v>27</v>
      </c>
      <c r="I50928">
        <v>97</v>
      </c>
      <c r="J50928" t="s">
        <v>53</v>
      </c>
      <c r="K50928" t="s">
        <v>37</v>
      </c>
      <c r="L50928">
        <v>0</v>
      </c>
      <c r="M50928">
        <v>39.5</v>
      </c>
      <c r="N50928">
        <v>20.5</v>
      </c>
      <c r="O50928">
        <v>3.9</v>
      </c>
      <c r="P50928">
        <v>4.6</v>
      </c>
      <c r="Q50928">
        <v>4.2</v>
      </c>
    </row>
    <row r="50929" spans="1:17">
      <c r="A50929">
        <v>51173</v>
      </c>
      <c r="B50929">
        <v>20230503</v>
      </c>
      <c r="C50929" t="s">
        <v>30278</v>
      </c>
      <c r="D50929" t="s">
        <v>18</v>
      </c>
      <c r="E50929">
        <v>23</v>
      </c>
      <c r="F50929" t="s">
        <v>19</v>
      </c>
      <c r="G50929" t="s">
        <v>30</v>
      </c>
      <c r="H50929" t="s">
        <v>50</v>
      </c>
      <c r="I50929">
        <v>1877</v>
      </c>
      <c r="J50929" t="s">
        <v>28</v>
      </c>
      <c r="K50929" t="s">
        <v>33</v>
      </c>
      <c r="L50929">
        <v>40</v>
      </c>
      <c r="M50929">
        <v>155.2</v>
      </c>
      <c r="N50929">
        <v>27</v>
      </c>
      <c r="O50929">
        <v>4.4</v>
      </c>
      <c r="P50929">
        <v>4.3</v>
      </c>
      <c r="Q50929">
        <v>3.9</v>
      </c>
    </row>
    <row r="50930" spans="1:17">
      <c r="A50930">
        <v>51174</v>
      </c>
      <c r="B50930">
        <v>20230503</v>
      </c>
      <c r="C50930" t="s">
        <v>32905</v>
      </c>
      <c r="D50930" t="s">
        <v>25</v>
      </c>
      <c r="E50930">
        <v>44</v>
      </c>
      <c r="F50930" t="s">
        <v>19</v>
      </c>
      <c r="G50930" t="s">
        <v>129</v>
      </c>
      <c r="H50930" t="s">
        <v>43</v>
      </c>
      <c r="I50930">
        <v>412</v>
      </c>
      <c r="J50930" t="s">
        <v>53</v>
      </c>
      <c r="K50930" t="s">
        <v>37</v>
      </c>
      <c r="L50930">
        <v>40</v>
      </c>
      <c r="M50930">
        <v>145.5</v>
      </c>
      <c r="N50930">
        <v>6.2</v>
      </c>
      <c r="O50930">
        <v>4.1</v>
      </c>
      <c r="P50930">
        <v>4.8</v>
      </c>
      <c r="Q50930">
        <v>3.7</v>
      </c>
    </row>
    <row r="50931" spans="1:17">
      <c r="A50931">
        <v>51175</v>
      </c>
      <c r="B50931">
        <v>20230503</v>
      </c>
      <c r="C50931" t="s">
        <v>32906</v>
      </c>
      <c r="D50931" t="s">
        <v>18</v>
      </c>
      <c r="E50931">
        <v>17</v>
      </c>
      <c r="F50931" t="s">
        <v>41</v>
      </c>
      <c r="G50931" t="s">
        <v>20</v>
      </c>
      <c r="H50931" t="s">
        <v>21</v>
      </c>
      <c r="I50931">
        <v>252</v>
      </c>
      <c r="J50931" t="s">
        <v>36</v>
      </c>
      <c r="K50931" t="s">
        <v>62</v>
      </c>
      <c r="L50931">
        <v>288</v>
      </c>
      <c r="M50931">
        <v>243.9</v>
      </c>
      <c r="N50931">
        <v>36.1</v>
      </c>
      <c r="O50931">
        <v>3.7</v>
      </c>
      <c r="P50931">
        <v>3.4</v>
      </c>
      <c r="Q50931">
        <v>4.3</v>
      </c>
    </row>
    <row r="50932" spans="1:17">
      <c r="A50932">
        <v>51176</v>
      </c>
      <c r="B50932">
        <v>20230503</v>
      </c>
      <c r="C50932" t="s">
        <v>24026</v>
      </c>
      <c r="D50932" t="s">
        <v>18</v>
      </c>
      <c r="E50932">
        <v>34</v>
      </c>
      <c r="F50932" t="s">
        <v>41</v>
      </c>
      <c r="G50932" t="s">
        <v>151</v>
      </c>
      <c r="H50932" t="s">
        <v>43</v>
      </c>
      <c r="I50932">
        <v>933</v>
      </c>
      <c r="J50932" t="s">
        <v>39</v>
      </c>
      <c r="K50932" t="s">
        <v>33</v>
      </c>
      <c r="L50932">
        <v>100</v>
      </c>
      <c r="M50932">
        <v>29.1</v>
      </c>
      <c r="N50932">
        <v>44.3</v>
      </c>
      <c r="O50932">
        <v>2.9</v>
      </c>
      <c r="P50932">
        <v>3.7</v>
      </c>
      <c r="Q50932">
        <v>4.2</v>
      </c>
    </row>
    <row r="50933" spans="1:17">
      <c r="A50933">
        <v>51177</v>
      </c>
      <c r="B50933">
        <v>20230503</v>
      </c>
      <c r="C50933" t="s">
        <v>26107</v>
      </c>
      <c r="D50933" t="s">
        <v>25</v>
      </c>
      <c r="E50933">
        <v>19</v>
      </c>
      <c r="F50933" t="s">
        <v>41</v>
      </c>
      <c r="G50933" t="s">
        <v>108</v>
      </c>
      <c r="H50933" t="s">
        <v>31</v>
      </c>
      <c r="I50933">
        <v>912</v>
      </c>
      <c r="J50933" t="s">
        <v>80</v>
      </c>
      <c r="K50933" t="s">
        <v>33</v>
      </c>
      <c r="L50933">
        <v>50</v>
      </c>
      <c r="M50933">
        <v>36.3</v>
      </c>
      <c r="N50933">
        <v>62.3</v>
      </c>
      <c r="O50933">
        <v>4.9</v>
      </c>
      <c r="P50933">
        <v>4</v>
      </c>
      <c r="Q50933">
        <v>3.6</v>
      </c>
    </row>
    <row r="50934" spans="1:17">
      <c r="A50934">
        <v>51178</v>
      </c>
      <c r="B50934">
        <v>20230503</v>
      </c>
      <c r="C50934" t="s">
        <v>32907</v>
      </c>
      <c r="D50934" t="s">
        <v>18</v>
      </c>
      <c r="E50934">
        <v>19</v>
      </c>
      <c r="F50934" t="s">
        <v>19</v>
      </c>
      <c r="G50934" t="s">
        <v>74</v>
      </c>
      <c r="H50934" t="s">
        <v>31</v>
      </c>
      <c r="I50934">
        <v>626</v>
      </c>
      <c r="J50934" t="s">
        <v>36</v>
      </c>
      <c r="K50934" t="s">
        <v>37</v>
      </c>
      <c r="L50934">
        <v>588</v>
      </c>
      <c r="M50934">
        <v>187.8</v>
      </c>
      <c r="N50934">
        <v>19.5</v>
      </c>
      <c r="O50934">
        <v>3.9</v>
      </c>
      <c r="P50934">
        <v>2.7</v>
      </c>
      <c r="Q50934">
        <v>3.6</v>
      </c>
    </row>
    <row r="50935" spans="1:17">
      <c r="A50935">
        <v>51179</v>
      </c>
      <c r="B50935">
        <v>20230503</v>
      </c>
      <c r="C50935" t="s">
        <v>32908</v>
      </c>
      <c r="D50935" t="s">
        <v>18</v>
      </c>
      <c r="E50935">
        <v>28</v>
      </c>
      <c r="F50935" t="s">
        <v>19</v>
      </c>
      <c r="G50935" t="s">
        <v>26</v>
      </c>
      <c r="H50935" t="s">
        <v>21</v>
      </c>
      <c r="I50935">
        <v>179</v>
      </c>
      <c r="J50935" t="s">
        <v>75</v>
      </c>
      <c r="K50935" t="s">
        <v>72</v>
      </c>
      <c r="L50935">
        <v>30</v>
      </c>
      <c r="M50935">
        <v>108.5</v>
      </c>
      <c r="N50935">
        <v>3.2</v>
      </c>
      <c r="O50935">
        <v>4.7</v>
      </c>
      <c r="P50935">
        <v>3.9</v>
      </c>
      <c r="Q50935">
        <v>3.7</v>
      </c>
    </row>
    <row r="50936" spans="1:17">
      <c r="A50936">
        <v>51180</v>
      </c>
      <c r="B50936">
        <v>20230503</v>
      </c>
      <c r="C50936" t="s">
        <v>14683</v>
      </c>
      <c r="D50936" t="s">
        <v>18</v>
      </c>
      <c r="E50936">
        <v>34</v>
      </c>
      <c r="F50936" t="s">
        <v>41</v>
      </c>
      <c r="G50936" t="s">
        <v>223</v>
      </c>
      <c r="H50936" t="s">
        <v>43</v>
      </c>
      <c r="I50936">
        <v>923</v>
      </c>
      <c r="J50936" t="s">
        <v>36</v>
      </c>
      <c r="K50936" t="s">
        <v>37</v>
      </c>
      <c r="L50936">
        <v>288</v>
      </c>
      <c r="M50936">
        <v>29.9</v>
      </c>
      <c r="N50936">
        <v>6.1</v>
      </c>
      <c r="O50936">
        <v>3.6</v>
      </c>
      <c r="P50936">
        <v>3.6</v>
      </c>
      <c r="Q50936">
        <v>2.1</v>
      </c>
    </row>
    <row r="50937" spans="1:17">
      <c r="A50937">
        <v>51181</v>
      </c>
      <c r="B50937">
        <v>20230503</v>
      </c>
      <c r="C50937" t="s">
        <v>19942</v>
      </c>
      <c r="D50937" t="s">
        <v>25</v>
      </c>
      <c r="E50937">
        <v>20</v>
      </c>
      <c r="F50937" t="s">
        <v>19</v>
      </c>
      <c r="G50937" t="s">
        <v>35</v>
      </c>
      <c r="H50937" t="s">
        <v>27</v>
      </c>
      <c r="I50937">
        <v>138</v>
      </c>
      <c r="J50937" t="s">
        <v>44</v>
      </c>
      <c r="K50937" t="s">
        <v>62</v>
      </c>
      <c r="L50937">
        <v>25</v>
      </c>
      <c r="M50937">
        <v>42.8</v>
      </c>
      <c r="N50937">
        <v>79.9</v>
      </c>
      <c r="O50937">
        <v>4.4</v>
      </c>
      <c r="P50937">
        <v>3.9</v>
      </c>
      <c r="Q50937">
        <v>4.3</v>
      </c>
    </row>
    <row r="50938" spans="1:17">
      <c r="A50938">
        <v>51182</v>
      </c>
      <c r="B50938">
        <v>20230503</v>
      </c>
      <c r="C50938" t="s">
        <v>32909</v>
      </c>
      <c r="D50938" t="s">
        <v>25</v>
      </c>
      <c r="E50938">
        <v>40</v>
      </c>
      <c r="F50938" t="s">
        <v>19</v>
      </c>
      <c r="G50938" t="s">
        <v>278</v>
      </c>
      <c r="H50938" t="s">
        <v>31</v>
      </c>
      <c r="I50938">
        <v>449</v>
      </c>
      <c r="J50938" t="s">
        <v>44</v>
      </c>
      <c r="K50938" t="s">
        <v>72</v>
      </c>
      <c r="L50938">
        <v>25</v>
      </c>
      <c r="M50938">
        <v>37.3</v>
      </c>
      <c r="N50938">
        <v>64</v>
      </c>
      <c r="O50938">
        <v>4.4</v>
      </c>
      <c r="P50938">
        <v>3.6</v>
      </c>
      <c r="Q50938">
        <v>4.9</v>
      </c>
    </row>
    <row r="50939" spans="1:17">
      <c r="A50939">
        <v>51183</v>
      </c>
      <c r="B50939">
        <v>20230503</v>
      </c>
      <c r="C50939" t="s">
        <v>32910</v>
      </c>
      <c r="D50939" t="s">
        <v>25</v>
      </c>
      <c r="E50939">
        <v>27</v>
      </c>
      <c r="F50939" t="s">
        <v>19</v>
      </c>
      <c r="G50939" t="s">
        <v>138</v>
      </c>
      <c r="H50939" t="s">
        <v>31</v>
      </c>
      <c r="I50939">
        <v>688</v>
      </c>
      <c r="J50939" t="s">
        <v>80</v>
      </c>
      <c r="K50939" t="s">
        <v>59</v>
      </c>
      <c r="L50939">
        <v>50</v>
      </c>
      <c r="M50939">
        <v>2.7</v>
      </c>
      <c r="N50939">
        <v>52.7</v>
      </c>
      <c r="O50939">
        <v>4.2</v>
      </c>
      <c r="P50939">
        <v>3.8</v>
      </c>
      <c r="Q50939">
        <v>4.3</v>
      </c>
    </row>
    <row r="50940" spans="1:17">
      <c r="A50940">
        <v>51184</v>
      </c>
      <c r="B50940">
        <v>20230503</v>
      </c>
      <c r="C50940" t="s">
        <v>22570</v>
      </c>
      <c r="D50940" t="s">
        <v>18</v>
      </c>
      <c r="E50940">
        <v>20</v>
      </c>
      <c r="F50940" t="s">
        <v>19</v>
      </c>
      <c r="G50940" t="s">
        <v>182</v>
      </c>
      <c r="H50940" t="s">
        <v>43</v>
      </c>
      <c r="I50940">
        <v>820</v>
      </c>
      <c r="J50940" t="s">
        <v>36</v>
      </c>
      <c r="K50940" t="s">
        <v>33</v>
      </c>
      <c r="L50940">
        <v>388</v>
      </c>
      <c r="M50940">
        <v>64</v>
      </c>
      <c r="N50940">
        <v>18.4</v>
      </c>
      <c r="O50940">
        <v>4.4</v>
      </c>
      <c r="P50940">
        <v>4.1</v>
      </c>
      <c r="Q50940">
        <v>4</v>
      </c>
    </row>
    <row r="50941" spans="1:17">
      <c r="A50941">
        <v>51185</v>
      </c>
      <c r="B50941">
        <v>20230503</v>
      </c>
      <c r="C50941" t="s">
        <v>26096</v>
      </c>
      <c r="D50941" t="s">
        <v>18</v>
      </c>
      <c r="E50941">
        <v>24</v>
      </c>
      <c r="F50941" t="s">
        <v>19</v>
      </c>
      <c r="G50941" t="s">
        <v>35</v>
      </c>
      <c r="H50941" t="s">
        <v>50</v>
      </c>
      <c r="I50941">
        <v>107</v>
      </c>
      <c r="J50941" t="s">
        <v>56</v>
      </c>
      <c r="K50941" t="s">
        <v>33</v>
      </c>
      <c r="L50941">
        <v>0</v>
      </c>
      <c r="M50941">
        <v>121.9</v>
      </c>
      <c r="N50941">
        <v>8.3</v>
      </c>
      <c r="O50941">
        <v>3.8</v>
      </c>
      <c r="P50941">
        <v>4.2</v>
      </c>
      <c r="Q50941">
        <v>4</v>
      </c>
    </row>
    <row r="50942" spans="1:17">
      <c r="A50942">
        <v>51186</v>
      </c>
      <c r="B50942">
        <v>20230503</v>
      </c>
      <c r="C50942" t="s">
        <v>32911</v>
      </c>
      <c r="D50942" t="s">
        <v>25</v>
      </c>
      <c r="E50942">
        <v>43</v>
      </c>
      <c r="F50942" t="s">
        <v>41</v>
      </c>
      <c r="G50942" t="s">
        <v>35</v>
      </c>
      <c r="H50942" t="s">
        <v>50</v>
      </c>
      <c r="I50942">
        <v>134</v>
      </c>
      <c r="J50942" t="s">
        <v>48</v>
      </c>
      <c r="K50942" t="s">
        <v>37</v>
      </c>
      <c r="L50942">
        <v>50</v>
      </c>
      <c r="M50942">
        <v>191.8</v>
      </c>
      <c r="N50942">
        <v>19.9</v>
      </c>
      <c r="O50942">
        <v>4.6</v>
      </c>
      <c r="P50942">
        <v>4.3</v>
      </c>
      <c r="Q50942">
        <v>4.1</v>
      </c>
    </row>
    <row r="50943" spans="1:17">
      <c r="A50943">
        <v>51187</v>
      </c>
      <c r="B50943">
        <v>20230503</v>
      </c>
      <c r="C50943" t="s">
        <v>32912</v>
      </c>
      <c r="D50943" t="s">
        <v>18</v>
      </c>
      <c r="E50943">
        <v>29</v>
      </c>
      <c r="F50943" t="s">
        <v>41</v>
      </c>
      <c r="G50943" t="s">
        <v>26</v>
      </c>
      <c r="H50943" t="s">
        <v>31</v>
      </c>
      <c r="I50943">
        <v>229</v>
      </c>
      <c r="J50943" t="s">
        <v>80</v>
      </c>
      <c r="K50943" t="s">
        <v>45</v>
      </c>
      <c r="L50943">
        <v>50</v>
      </c>
      <c r="M50943">
        <v>183.2</v>
      </c>
      <c r="N50943">
        <v>11.7</v>
      </c>
      <c r="O50943">
        <v>4.9</v>
      </c>
      <c r="P50943">
        <v>5</v>
      </c>
      <c r="Q50943">
        <v>3.4</v>
      </c>
    </row>
    <row r="50944" spans="1:17">
      <c r="A50944">
        <v>51188</v>
      </c>
      <c r="B50944">
        <v>20230503</v>
      </c>
      <c r="C50944" t="s">
        <v>32913</v>
      </c>
      <c r="D50944" t="s">
        <v>18</v>
      </c>
      <c r="E50944">
        <v>61</v>
      </c>
      <c r="F50944" t="s">
        <v>19</v>
      </c>
      <c r="G50944" t="s">
        <v>26</v>
      </c>
      <c r="H50944" t="s">
        <v>21</v>
      </c>
      <c r="I50944">
        <v>332</v>
      </c>
      <c r="J50944" t="s">
        <v>53</v>
      </c>
      <c r="K50944" t="s">
        <v>45</v>
      </c>
      <c r="L50944">
        <v>0</v>
      </c>
      <c r="M50944">
        <v>140.5</v>
      </c>
      <c r="N50944">
        <v>4.3</v>
      </c>
      <c r="O50944">
        <v>4</v>
      </c>
      <c r="P50944">
        <v>3.5</v>
      </c>
      <c r="Q50944">
        <v>3.7</v>
      </c>
    </row>
    <row r="50945" spans="1:17">
      <c r="A50945">
        <v>51189</v>
      </c>
      <c r="B50945">
        <v>20230503</v>
      </c>
      <c r="C50945" t="s">
        <v>13239</v>
      </c>
      <c r="D50945" t="s">
        <v>18</v>
      </c>
      <c r="E50945">
        <v>30</v>
      </c>
      <c r="F50945" t="s">
        <v>19</v>
      </c>
      <c r="G50945" t="s">
        <v>85</v>
      </c>
      <c r="H50945" t="s">
        <v>21</v>
      </c>
      <c r="I50945">
        <v>435</v>
      </c>
      <c r="J50945" t="s">
        <v>53</v>
      </c>
      <c r="K50945" t="s">
        <v>37</v>
      </c>
      <c r="L50945">
        <v>40</v>
      </c>
      <c r="M50945">
        <v>10.2</v>
      </c>
      <c r="N50945">
        <v>23</v>
      </c>
      <c r="O50945">
        <v>4.4</v>
      </c>
      <c r="P50945">
        <v>4.1</v>
      </c>
      <c r="Q50945">
        <v>0.9</v>
      </c>
    </row>
    <row r="50946" spans="1:17">
      <c r="A50946">
        <v>51190</v>
      </c>
      <c r="B50946">
        <v>20230503</v>
      </c>
      <c r="C50946" t="s">
        <v>32914</v>
      </c>
      <c r="D50946" t="s">
        <v>18</v>
      </c>
      <c r="E50946">
        <v>19</v>
      </c>
      <c r="F50946" t="s">
        <v>19</v>
      </c>
      <c r="G50946" t="s">
        <v>47</v>
      </c>
      <c r="H50946" t="s">
        <v>27</v>
      </c>
      <c r="I50946">
        <v>575</v>
      </c>
      <c r="J50946" t="s">
        <v>36</v>
      </c>
      <c r="K50946" t="s">
        <v>72</v>
      </c>
      <c r="L50946">
        <v>288</v>
      </c>
      <c r="M50946">
        <v>269.3</v>
      </c>
      <c r="N50946">
        <v>39.8</v>
      </c>
      <c r="O50946">
        <v>3.9</v>
      </c>
      <c r="P50946">
        <v>4.4</v>
      </c>
      <c r="Q50946">
        <v>3.6</v>
      </c>
    </row>
    <row r="50947" spans="1:17">
      <c r="A50947">
        <v>51191</v>
      </c>
      <c r="B50947">
        <v>20230503</v>
      </c>
      <c r="C50947" t="s">
        <v>32915</v>
      </c>
      <c r="D50947" t="s">
        <v>18</v>
      </c>
      <c r="E50947">
        <v>66</v>
      </c>
      <c r="F50947" t="s">
        <v>41</v>
      </c>
      <c r="G50947" t="s">
        <v>124</v>
      </c>
      <c r="H50947" t="s">
        <v>43</v>
      </c>
      <c r="I50947">
        <v>1318</v>
      </c>
      <c r="J50947" t="s">
        <v>48</v>
      </c>
      <c r="K50947" t="s">
        <v>33</v>
      </c>
      <c r="L50947">
        <v>0</v>
      </c>
      <c r="M50947">
        <v>145.3</v>
      </c>
      <c r="N50947">
        <v>27.4</v>
      </c>
      <c r="O50947">
        <v>5</v>
      </c>
      <c r="P50947">
        <v>4</v>
      </c>
      <c r="Q50947">
        <v>3.4</v>
      </c>
    </row>
    <row r="50948" spans="1:17">
      <c r="A50948">
        <v>51192</v>
      </c>
      <c r="B50948">
        <v>20230503</v>
      </c>
      <c r="C50948" t="s">
        <v>24217</v>
      </c>
      <c r="D50948" t="s">
        <v>18</v>
      </c>
      <c r="E50948">
        <v>34</v>
      </c>
      <c r="F50948" t="s">
        <v>41</v>
      </c>
      <c r="G50948" t="s">
        <v>20</v>
      </c>
      <c r="H50948" t="s">
        <v>21</v>
      </c>
      <c r="I50948">
        <v>169</v>
      </c>
      <c r="J50948" t="s">
        <v>39</v>
      </c>
      <c r="K50948" t="s">
        <v>69</v>
      </c>
      <c r="L50948">
        <v>100</v>
      </c>
      <c r="M50948">
        <v>179.6</v>
      </c>
      <c r="N50948">
        <v>23.5</v>
      </c>
      <c r="O50948">
        <v>3.4</v>
      </c>
      <c r="P50948">
        <v>3.8</v>
      </c>
      <c r="Q50948">
        <v>2.6</v>
      </c>
    </row>
    <row r="50949" spans="1:17">
      <c r="A50949">
        <v>51193</v>
      </c>
      <c r="B50949">
        <v>20230503</v>
      </c>
      <c r="C50949" t="s">
        <v>29710</v>
      </c>
      <c r="D50949" t="s">
        <v>25</v>
      </c>
      <c r="E50949">
        <v>35</v>
      </c>
      <c r="F50949" t="s">
        <v>19</v>
      </c>
      <c r="G50949" t="s">
        <v>26</v>
      </c>
      <c r="H50949" t="s">
        <v>50</v>
      </c>
      <c r="I50949">
        <v>479</v>
      </c>
      <c r="J50949" t="s">
        <v>288</v>
      </c>
      <c r="K50949" t="s">
        <v>72</v>
      </c>
      <c r="L50949">
        <v>10</v>
      </c>
      <c r="M50949">
        <v>45</v>
      </c>
      <c r="N50949">
        <v>24.7</v>
      </c>
      <c r="O50949">
        <v>4.7</v>
      </c>
      <c r="P50949">
        <v>3.8</v>
      </c>
      <c r="Q50949">
        <v>4.3</v>
      </c>
    </row>
    <row r="50950" spans="1:17">
      <c r="A50950">
        <v>51194</v>
      </c>
      <c r="B50950">
        <v>20230503</v>
      </c>
      <c r="C50950" t="s">
        <v>32916</v>
      </c>
      <c r="D50950" t="s">
        <v>18</v>
      </c>
      <c r="E50950">
        <v>24</v>
      </c>
      <c r="F50950" t="s">
        <v>19</v>
      </c>
      <c r="G50950" t="s">
        <v>129</v>
      </c>
      <c r="H50950" t="s">
        <v>21</v>
      </c>
      <c r="I50950">
        <v>688</v>
      </c>
      <c r="J50950" t="s">
        <v>22</v>
      </c>
      <c r="K50950" t="s">
        <v>45</v>
      </c>
      <c r="L50950">
        <v>10</v>
      </c>
      <c r="M50950">
        <v>59.4</v>
      </c>
      <c r="N50950">
        <v>5.1</v>
      </c>
      <c r="O50950">
        <v>3.7</v>
      </c>
      <c r="P50950">
        <v>4.1</v>
      </c>
      <c r="Q50950">
        <v>4.5</v>
      </c>
    </row>
    <row r="50951" spans="1:17">
      <c r="A50951">
        <v>51195</v>
      </c>
      <c r="B50951">
        <v>20230503</v>
      </c>
      <c r="C50951" t="s">
        <v>17519</v>
      </c>
      <c r="D50951" t="s">
        <v>25</v>
      </c>
      <c r="E50951">
        <v>18</v>
      </c>
      <c r="F50951" t="s">
        <v>19</v>
      </c>
      <c r="G50951" t="s">
        <v>20</v>
      </c>
      <c r="H50951" t="s">
        <v>31</v>
      </c>
      <c r="I50951">
        <v>163</v>
      </c>
      <c r="J50951" t="s">
        <v>44</v>
      </c>
      <c r="K50951" t="s">
        <v>69</v>
      </c>
      <c r="L50951">
        <v>25</v>
      </c>
      <c r="M50951">
        <v>92</v>
      </c>
      <c r="N50951">
        <v>38.2</v>
      </c>
      <c r="O50951">
        <v>4.9</v>
      </c>
      <c r="P50951">
        <v>2.8</v>
      </c>
      <c r="Q50951">
        <v>2.5</v>
      </c>
    </row>
    <row r="50952" spans="1:17">
      <c r="A50952">
        <v>51196</v>
      </c>
      <c r="B50952">
        <v>20230503</v>
      </c>
      <c r="C50952" t="s">
        <v>32917</v>
      </c>
      <c r="D50952" t="s">
        <v>18</v>
      </c>
      <c r="E50952">
        <v>31</v>
      </c>
      <c r="F50952" t="s">
        <v>19</v>
      </c>
      <c r="G50952" t="s">
        <v>20</v>
      </c>
      <c r="H50952" t="s">
        <v>50</v>
      </c>
      <c r="I50952">
        <v>288</v>
      </c>
      <c r="J50952" t="s">
        <v>51</v>
      </c>
      <c r="K50952" t="s">
        <v>72</v>
      </c>
      <c r="L50952">
        <v>150</v>
      </c>
      <c r="M50952">
        <v>133.9</v>
      </c>
      <c r="N50952">
        <v>36.4</v>
      </c>
      <c r="O50952">
        <v>3.8</v>
      </c>
      <c r="P50952">
        <v>4.4</v>
      </c>
      <c r="Q50952">
        <v>3.3</v>
      </c>
    </row>
    <row r="50953" spans="1:17">
      <c r="A50953">
        <v>51197</v>
      </c>
      <c r="B50953">
        <v>20230503</v>
      </c>
      <c r="C50953" t="s">
        <v>32918</v>
      </c>
      <c r="D50953" t="s">
        <v>25</v>
      </c>
      <c r="E50953">
        <v>35</v>
      </c>
      <c r="F50953" t="s">
        <v>19</v>
      </c>
      <c r="G50953" t="s">
        <v>35</v>
      </c>
      <c r="H50953" t="s">
        <v>50</v>
      </c>
      <c r="I50953">
        <v>183</v>
      </c>
      <c r="J50953" t="s">
        <v>44</v>
      </c>
      <c r="K50953" t="s">
        <v>69</v>
      </c>
      <c r="L50953">
        <v>25</v>
      </c>
      <c r="M50953">
        <v>92</v>
      </c>
      <c r="N50953">
        <v>8.1</v>
      </c>
      <c r="O50953">
        <v>4.8</v>
      </c>
      <c r="P50953">
        <v>3.5</v>
      </c>
      <c r="Q50953">
        <v>4.2</v>
      </c>
    </row>
    <row r="50954" spans="1:17">
      <c r="A50954">
        <v>51198</v>
      </c>
      <c r="B50954">
        <v>20230503</v>
      </c>
      <c r="C50954" t="s">
        <v>26428</v>
      </c>
      <c r="D50954" t="s">
        <v>25</v>
      </c>
      <c r="E50954">
        <v>32</v>
      </c>
      <c r="F50954" t="s">
        <v>19</v>
      </c>
      <c r="G50954" t="s">
        <v>20</v>
      </c>
      <c r="H50954" t="s">
        <v>21</v>
      </c>
      <c r="I50954">
        <v>154</v>
      </c>
      <c r="J50954" t="s">
        <v>51</v>
      </c>
      <c r="K50954" t="s">
        <v>23</v>
      </c>
      <c r="L50954">
        <v>150</v>
      </c>
      <c r="M50954">
        <v>128</v>
      </c>
      <c r="N50954">
        <v>70.3</v>
      </c>
      <c r="O50954">
        <v>4.3</v>
      </c>
      <c r="P50954">
        <v>3.6</v>
      </c>
      <c r="Q50954">
        <v>4.7</v>
      </c>
    </row>
    <row r="50955" spans="1:17">
      <c r="A50955">
        <v>51199</v>
      </c>
      <c r="B50955">
        <v>20230503</v>
      </c>
      <c r="C50955" t="s">
        <v>32919</v>
      </c>
      <c r="D50955" t="s">
        <v>25</v>
      </c>
      <c r="E50955">
        <v>26</v>
      </c>
      <c r="F50955" t="s">
        <v>41</v>
      </c>
      <c r="G50955" t="s">
        <v>35</v>
      </c>
      <c r="H50955" t="s">
        <v>31</v>
      </c>
      <c r="I50955">
        <v>170</v>
      </c>
      <c r="J50955" t="s">
        <v>53</v>
      </c>
      <c r="K50955" t="s">
        <v>23</v>
      </c>
      <c r="L50955">
        <v>40</v>
      </c>
      <c r="M50955">
        <v>34.9</v>
      </c>
      <c r="N50955">
        <v>13.9</v>
      </c>
      <c r="O50955">
        <v>4.3</v>
      </c>
      <c r="P50955">
        <v>4.1</v>
      </c>
      <c r="Q50955">
        <v>3.8</v>
      </c>
    </row>
    <row r="50956" spans="1:17">
      <c r="A50956">
        <v>51200</v>
      </c>
      <c r="B50956">
        <v>20230503</v>
      </c>
      <c r="C50956" t="s">
        <v>29523</v>
      </c>
      <c r="D50956" t="s">
        <v>18</v>
      </c>
      <c r="E50956">
        <v>20</v>
      </c>
      <c r="F50956" t="s">
        <v>41</v>
      </c>
      <c r="G50956" t="s">
        <v>203</v>
      </c>
      <c r="H50956" t="s">
        <v>21</v>
      </c>
      <c r="I50956">
        <v>579</v>
      </c>
      <c r="J50956" t="s">
        <v>39</v>
      </c>
      <c r="K50956" t="s">
        <v>62</v>
      </c>
      <c r="L50956">
        <v>100</v>
      </c>
      <c r="M50956">
        <v>105.3</v>
      </c>
      <c r="N50956">
        <v>52.8</v>
      </c>
      <c r="O50956">
        <v>3.2</v>
      </c>
      <c r="P50956">
        <v>4.1</v>
      </c>
      <c r="Q50956">
        <v>3.4</v>
      </c>
    </row>
    <row r="50957" spans="1:17">
      <c r="A50957">
        <v>51201</v>
      </c>
      <c r="B50957">
        <v>20230503</v>
      </c>
      <c r="C50957" t="s">
        <v>18861</v>
      </c>
      <c r="D50957" t="s">
        <v>18</v>
      </c>
      <c r="E50957">
        <v>22</v>
      </c>
      <c r="F50957" t="s">
        <v>41</v>
      </c>
      <c r="G50957" t="s">
        <v>35</v>
      </c>
      <c r="H50957" t="s">
        <v>31</v>
      </c>
      <c r="I50957">
        <v>62</v>
      </c>
      <c r="J50957" t="s">
        <v>51</v>
      </c>
      <c r="K50957" t="s">
        <v>69</v>
      </c>
      <c r="L50957">
        <v>150</v>
      </c>
      <c r="M50957">
        <v>168</v>
      </c>
      <c r="N50957">
        <v>37.5</v>
      </c>
      <c r="O50957">
        <v>3.5</v>
      </c>
      <c r="P50957">
        <v>2.9</v>
      </c>
      <c r="Q50957">
        <v>4.9</v>
      </c>
    </row>
    <row r="50958" spans="1:17">
      <c r="A50958">
        <v>51202</v>
      </c>
      <c r="B50958">
        <v>20230503</v>
      </c>
      <c r="C50958" t="s">
        <v>30589</v>
      </c>
      <c r="D50958" t="s">
        <v>18</v>
      </c>
      <c r="E50958">
        <v>27</v>
      </c>
      <c r="F50958" t="s">
        <v>41</v>
      </c>
      <c r="G50958" t="s">
        <v>151</v>
      </c>
      <c r="H50958" t="s">
        <v>27</v>
      </c>
      <c r="I50958">
        <v>465</v>
      </c>
      <c r="J50958" t="s">
        <v>61</v>
      </c>
      <c r="K50958" t="s">
        <v>45</v>
      </c>
      <c r="L50958">
        <v>100</v>
      </c>
      <c r="M50958">
        <v>33.2</v>
      </c>
      <c r="N50958">
        <v>8.5</v>
      </c>
      <c r="O50958">
        <v>4.3</v>
      </c>
      <c r="P50958">
        <v>3.6</v>
      </c>
      <c r="Q50958">
        <v>4</v>
      </c>
    </row>
    <row r="50959" spans="1:17">
      <c r="A50959">
        <v>51203</v>
      </c>
      <c r="B50959">
        <v>20230503</v>
      </c>
      <c r="C50959" t="s">
        <v>21647</v>
      </c>
      <c r="D50959" t="s">
        <v>25</v>
      </c>
      <c r="E50959">
        <v>30</v>
      </c>
      <c r="F50959" t="s">
        <v>19</v>
      </c>
      <c r="G50959" t="s">
        <v>276</v>
      </c>
      <c r="H50959" t="s">
        <v>31</v>
      </c>
      <c r="I50959">
        <v>560</v>
      </c>
      <c r="J50959" t="s">
        <v>75</v>
      </c>
      <c r="K50959" t="s">
        <v>69</v>
      </c>
      <c r="L50959">
        <v>30</v>
      </c>
      <c r="M50959">
        <v>40.6</v>
      </c>
      <c r="N50959">
        <v>46.8</v>
      </c>
      <c r="O50959">
        <v>3.4</v>
      </c>
      <c r="P50959">
        <v>4.1</v>
      </c>
      <c r="Q50959">
        <v>4.5</v>
      </c>
    </row>
    <row r="50960" spans="1:17">
      <c r="A50960">
        <v>51204</v>
      </c>
      <c r="B50960">
        <v>20230503</v>
      </c>
      <c r="C50960" t="s">
        <v>24157</v>
      </c>
      <c r="D50960" t="s">
        <v>18</v>
      </c>
      <c r="E50960">
        <v>22</v>
      </c>
      <c r="F50960" t="s">
        <v>41</v>
      </c>
      <c r="G50960" t="s">
        <v>203</v>
      </c>
      <c r="H50960" t="s">
        <v>43</v>
      </c>
      <c r="I50960">
        <v>999</v>
      </c>
      <c r="J50960" t="s">
        <v>53</v>
      </c>
      <c r="K50960" t="s">
        <v>37</v>
      </c>
      <c r="L50960">
        <v>40</v>
      </c>
      <c r="M50960">
        <v>40.8</v>
      </c>
      <c r="N50960">
        <v>17.1</v>
      </c>
      <c r="O50960">
        <v>4.9</v>
      </c>
      <c r="P50960">
        <v>3.3</v>
      </c>
      <c r="Q50960">
        <v>4.3</v>
      </c>
    </row>
    <row r="50961" spans="1:17">
      <c r="A50961">
        <v>51205</v>
      </c>
      <c r="B50961">
        <v>20230503</v>
      </c>
      <c r="C50961" t="s">
        <v>32920</v>
      </c>
      <c r="D50961" t="s">
        <v>18</v>
      </c>
      <c r="E50961">
        <v>38</v>
      </c>
      <c r="F50961" t="s">
        <v>19</v>
      </c>
      <c r="G50961" t="s">
        <v>276</v>
      </c>
      <c r="H50961" t="s">
        <v>21</v>
      </c>
      <c r="I50961">
        <v>531</v>
      </c>
      <c r="J50961" t="s">
        <v>39</v>
      </c>
      <c r="K50961" t="s">
        <v>69</v>
      </c>
      <c r="L50961">
        <v>100</v>
      </c>
      <c r="M50961">
        <v>161.4</v>
      </c>
      <c r="N50961">
        <v>36.7</v>
      </c>
      <c r="O50961">
        <v>4.1</v>
      </c>
      <c r="P50961">
        <v>4.6</v>
      </c>
      <c r="Q50961">
        <v>4.5</v>
      </c>
    </row>
    <row r="50962" spans="1:17">
      <c r="A50962">
        <v>51206</v>
      </c>
      <c r="B50962">
        <v>20230503</v>
      </c>
      <c r="C50962" t="s">
        <v>32921</v>
      </c>
      <c r="D50962" t="s">
        <v>18</v>
      </c>
      <c r="E50962">
        <v>16</v>
      </c>
      <c r="F50962" t="s">
        <v>19</v>
      </c>
      <c r="G50962" t="s">
        <v>182</v>
      </c>
      <c r="H50962" t="s">
        <v>43</v>
      </c>
      <c r="I50962">
        <v>1199</v>
      </c>
      <c r="J50962" t="s">
        <v>80</v>
      </c>
      <c r="K50962" t="s">
        <v>33</v>
      </c>
      <c r="L50962">
        <v>25</v>
      </c>
      <c r="M50962">
        <v>49.5</v>
      </c>
      <c r="N50962">
        <v>34.2</v>
      </c>
      <c r="O50962">
        <v>4.1</v>
      </c>
      <c r="P50962">
        <v>4.2</v>
      </c>
      <c r="Q50962">
        <v>3.8</v>
      </c>
    </row>
    <row r="50963" spans="1:17">
      <c r="A50963">
        <v>51207</v>
      </c>
      <c r="B50963">
        <v>20230503</v>
      </c>
      <c r="C50963" t="s">
        <v>32922</v>
      </c>
      <c r="D50963" t="s">
        <v>25</v>
      </c>
      <c r="E50963">
        <v>32</v>
      </c>
      <c r="F50963" t="s">
        <v>19</v>
      </c>
      <c r="G50963" t="s">
        <v>20</v>
      </c>
      <c r="H50963" t="s">
        <v>27</v>
      </c>
      <c r="I50963">
        <v>130</v>
      </c>
      <c r="J50963" t="s">
        <v>80</v>
      </c>
      <c r="K50963" t="s">
        <v>45</v>
      </c>
      <c r="L50963">
        <v>50</v>
      </c>
      <c r="M50963">
        <v>107</v>
      </c>
      <c r="N50963">
        <v>6.7</v>
      </c>
      <c r="O50963">
        <v>4.4</v>
      </c>
      <c r="P50963">
        <v>3.2</v>
      </c>
      <c r="Q50963">
        <v>3.6</v>
      </c>
    </row>
    <row r="50964" spans="1:17">
      <c r="A50964">
        <v>51208</v>
      </c>
      <c r="B50964">
        <v>20230503</v>
      </c>
      <c r="C50964" t="s">
        <v>15818</v>
      </c>
      <c r="D50964" t="s">
        <v>25</v>
      </c>
      <c r="E50964">
        <v>56</v>
      </c>
      <c r="F50964" t="s">
        <v>19</v>
      </c>
      <c r="G50964" t="s">
        <v>35</v>
      </c>
      <c r="H50964" t="s">
        <v>31</v>
      </c>
      <c r="I50964">
        <v>25</v>
      </c>
      <c r="J50964" t="s">
        <v>28</v>
      </c>
      <c r="K50964" t="s">
        <v>33</v>
      </c>
      <c r="L50964">
        <v>40</v>
      </c>
      <c r="M50964">
        <v>143.3</v>
      </c>
      <c r="N50964">
        <v>24.5</v>
      </c>
      <c r="O50964">
        <v>4.1</v>
      </c>
      <c r="P50964">
        <v>3.5</v>
      </c>
      <c r="Q50964">
        <v>3.7</v>
      </c>
    </row>
    <row r="50965" spans="1:17">
      <c r="A50965">
        <v>51209</v>
      </c>
      <c r="B50965">
        <v>20230503</v>
      </c>
      <c r="C50965" t="s">
        <v>32094</v>
      </c>
      <c r="D50965" t="s">
        <v>25</v>
      </c>
      <c r="E50965">
        <v>66</v>
      </c>
      <c r="F50965" t="s">
        <v>19</v>
      </c>
      <c r="G50965" t="s">
        <v>129</v>
      </c>
      <c r="H50965" t="s">
        <v>31</v>
      </c>
      <c r="I50965">
        <v>970</v>
      </c>
      <c r="J50965" t="s">
        <v>32</v>
      </c>
      <c r="K50965" t="s">
        <v>69</v>
      </c>
      <c r="L50965">
        <v>0</v>
      </c>
      <c r="M50965">
        <v>99.5</v>
      </c>
      <c r="N50965">
        <v>33.5</v>
      </c>
      <c r="O50965">
        <v>4.7</v>
      </c>
      <c r="P50965">
        <v>3.4</v>
      </c>
      <c r="Q50965">
        <v>3.3</v>
      </c>
    </row>
    <row r="50966" spans="1:17">
      <c r="A50966">
        <v>51210</v>
      </c>
      <c r="B50966">
        <v>20230503</v>
      </c>
      <c r="C50966" t="s">
        <v>15030</v>
      </c>
      <c r="D50966" t="s">
        <v>18</v>
      </c>
      <c r="E50966">
        <v>61</v>
      </c>
      <c r="F50966" t="s">
        <v>19</v>
      </c>
      <c r="G50966" t="s">
        <v>20</v>
      </c>
      <c r="H50966" t="s">
        <v>31</v>
      </c>
      <c r="I50966">
        <v>132</v>
      </c>
      <c r="J50966" t="s">
        <v>32</v>
      </c>
      <c r="K50966" t="s">
        <v>45</v>
      </c>
      <c r="L50966">
        <v>0</v>
      </c>
      <c r="M50966">
        <v>44.9</v>
      </c>
      <c r="N50966">
        <v>10.1</v>
      </c>
      <c r="O50966">
        <v>4.1</v>
      </c>
      <c r="P50966">
        <v>3.8</v>
      </c>
      <c r="Q50966">
        <v>4.2</v>
      </c>
    </row>
    <row r="50967" spans="1:17">
      <c r="A50967">
        <v>51211</v>
      </c>
      <c r="B50967">
        <v>20230503</v>
      </c>
      <c r="C50967" t="s">
        <v>28429</v>
      </c>
      <c r="D50967" t="s">
        <v>18</v>
      </c>
      <c r="E50967">
        <v>25</v>
      </c>
      <c r="F50967" t="s">
        <v>41</v>
      </c>
      <c r="G50967" t="s">
        <v>203</v>
      </c>
      <c r="H50967" t="s">
        <v>43</v>
      </c>
      <c r="I50967">
        <v>1262</v>
      </c>
      <c r="J50967" t="s">
        <v>32</v>
      </c>
      <c r="K50967" t="s">
        <v>45</v>
      </c>
      <c r="L50967">
        <v>0</v>
      </c>
      <c r="M50967">
        <v>263</v>
      </c>
      <c r="N50967">
        <v>38.3</v>
      </c>
      <c r="O50967">
        <v>3.7</v>
      </c>
      <c r="P50967">
        <v>4.8</v>
      </c>
      <c r="Q50967">
        <v>3.9</v>
      </c>
    </row>
    <row r="50968" spans="1:17">
      <c r="A50968">
        <v>51212</v>
      </c>
      <c r="B50968">
        <v>20230503</v>
      </c>
      <c r="C50968" t="s">
        <v>32923</v>
      </c>
      <c r="D50968" t="s">
        <v>18</v>
      </c>
      <c r="E50968">
        <v>27</v>
      </c>
      <c r="F50968" t="s">
        <v>41</v>
      </c>
      <c r="G50968" t="s">
        <v>118</v>
      </c>
      <c r="H50968" t="s">
        <v>21</v>
      </c>
      <c r="I50968">
        <v>393</v>
      </c>
      <c r="J50968" t="s">
        <v>36</v>
      </c>
      <c r="K50968" t="s">
        <v>59</v>
      </c>
      <c r="L50968">
        <v>388</v>
      </c>
      <c r="M50968">
        <v>70.1</v>
      </c>
      <c r="N50968">
        <v>1</v>
      </c>
      <c r="O50968">
        <v>4.2</v>
      </c>
      <c r="P50968">
        <v>3.8</v>
      </c>
      <c r="Q50968">
        <v>3.9</v>
      </c>
    </row>
    <row r="50969" spans="1:17">
      <c r="A50969">
        <v>51213</v>
      </c>
      <c r="B50969">
        <v>20230503</v>
      </c>
      <c r="C50969" t="s">
        <v>32924</v>
      </c>
      <c r="D50969" t="s">
        <v>25</v>
      </c>
      <c r="E50969">
        <v>16</v>
      </c>
      <c r="F50969" t="s">
        <v>19</v>
      </c>
      <c r="G50969" t="s">
        <v>26</v>
      </c>
      <c r="H50969" t="s">
        <v>21</v>
      </c>
      <c r="I50969">
        <v>198</v>
      </c>
      <c r="J50969" t="s">
        <v>75</v>
      </c>
      <c r="K50969" t="s">
        <v>72</v>
      </c>
      <c r="L50969">
        <v>15</v>
      </c>
      <c r="M50969">
        <v>21.6</v>
      </c>
      <c r="N50969">
        <v>19.1</v>
      </c>
      <c r="O50969">
        <v>4.7</v>
      </c>
      <c r="P50969">
        <v>4.4</v>
      </c>
      <c r="Q50969">
        <v>3.1</v>
      </c>
    </row>
    <row r="50970" spans="1:17">
      <c r="A50970">
        <v>51214</v>
      </c>
      <c r="B50970">
        <v>20230503</v>
      </c>
      <c r="C50970" t="s">
        <v>32925</v>
      </c>
      <c r="D50970" t="s">
        <v>18</v>
      </c>
      <c r="E50970">
        <v>14</v>
      </c>
      <c r="F50970" t="s">
        <v>41</v>
      </c>
      <c r="G50970" t="s">
        <v>35</v>
      </c>
      <c r="H50970" t="s">
        <v>21</v>
      </c>
      <c r="I50970">
        <v>83</v>
      </c>
      <c r="J50970" t="s">
        <v>61</v>
      </c>
      <c r="K50970" t="s">
        <v>33</v>
      </c>
      <c r="L50970">
        <v>50</v>
      </c>
      <c r="M50970">
        <v>284.5</v>
      </c>
      <c r="N50970">
        <v>22</v>
      </c>
      <c r="O50970">
        <v>4.5</v>
      </c>
      <c r="P50970">
        <v>3.6</v>
      </c>
      <c r="Q50970">
        <v>4.8</v>
      </c>
    </row>
    <row r="50971" spans="1:17">
      <c r="A50971">
        <v>51215</v>
      </c>
      <c r="B50971">
        <v>20230503</v>
      </c>
      <c r="C50971" t="s">
        <v>31844</v>
      </c>
      <c r="D50971" t="s">
        <v>25</v>
      </c>
      <c r="E50971">
        <v>45</v>
      </c>
      <c r="F50971" t="s">
        <v>19</v>
      </c>
      <c r="G50971" t="s">
        <v>26</v>
      </c>
      <c r="H50971" t="s">
        <v>50</v>
      </c>
      <c r="I50971">
        <v>341</v>
      </c>
      <c r="J50971" t="s">
        <v>48</v>
      </c>
      <c r="K50971" t="s">
        <v>33</v>
      </c>
      <c r="L50971">
        <v>50</v>
      </c>
      <c r="M50971">
        <v>165</v>
      </c>
      <c r="N50971">
        <v>2.2</v>
      </c>
      <c r="O50971">
        <v>4.6</v>
      </c>
      <c r="P50971">
        <v>3.6</v>
      </c>
      <c r="Q50971">
        <v>3.5</v>
      </c>
    </row>
    <row r="50972" spans="1:17">
      <c r="A50972">
        <v>51216</v>
      </c>
      <c r="B50972">
        <v>20230503</v>
      </c>
      <c r="C50972" t="s">
        <v>16167</v>
      </c>
      <c r="D50972" t="s">
        <v>18</v>
      </c>
      <c r="E50972">
        <v>30</v>
      </c>
      <c r="F50972" t="s">
        <v>19</v>
      </c>
      <c r="G50972" t="s">
        <v>276</v>
      </c>
      <c r="H50972" t="s">
        <v>21</v>
      </c>
      <c r="I50972">
        <v>938</v>
      </c>
      <c r="J50972" t="s">
        <v>80</v>
      </c>
      <c r="K50972" t="s">
        <v>69</v>
      </c>
      <c r="L50972">
        <v>50</v>
      </c>
      <c r="M50972">
        <v>30.2</v>
      </c>
      <c r="N50972">
        <v>32.3</v>
      </c>
      <c r="O50972">
        <v>3.1</v>
      </c>
      <c r="P50972">
        <v>3.7</v>
      </c>
      <c r="Q50972">
        <v>3</v>
      </c>
    </row>
    <row r="50973" spans="1:17">
      <c r="A50973">
        <v>51217</v>
      </c>
      <c r="B50973">
        <v>20230503</v>
      </c>
      <c r="C50973" t="s">
        <v>17277</v>
      </c>
      <c r="D50973" t="s">
        <v>18</v>
      </c>
      <c r="E50973">
        <v>25</v>
      </c>
      <c r="F50973" t="s">
        <v>19</v>
      </c>
      <c r="G50973" t="s">
        <v>163</v>
      </c>
      <c r="H50973" t="s">
        <v>43</v>
      </c>
      <c r="I50973">
        <v>2961</v>
      </c>
      <c r="J50973" t="s">
        <v>61</v>
      </c>
      <c r="K50973" t="s">
        <v>69</v>
      </c>
      <c r="L50973">
        <v>100</v>
      </c>
      <c r="M50973">
        <v>260.4</v>
      </c>
      <c r="N50973">
        <v>11.9</v>
      </c>
      <c r="O50973">
        <v>3.4</v>
      </c>
      <c r="P50973">
        <v>4.6</v>
      </c>
      <c r="Q50973">
        <v>3.6</v>
      </c>
    </row>
    <row r="50974" spans="1:17">
      <c r="A50974">
        <v>51218</v>
      </c>
      <c r="B50974">
        <v>20230503</v>
      </c>
      <c r="C50974" t="s">
        <v>18843</v>
      </c>
      <c r="D50974" t="s">
        <v>25</v>
      </c>
      <c r="E50974">
        <v>20</v>
      </c>
      <c r="F50974" t="s">
        <v>19</v>
      </c>
      <c r="G50974" t="s">
        <v>113</v>
      </c>
      <c r="H50974" t="s">
        <v>43</v>
      </c>
      <c r="I50974">
        <v>1296</v>
      </c>
      <c r="J50974" t="s">
        <v>154</v>
      </c>
      <c r="K50974" t="s">
        <v>33</v>
      </c>
      <c r="L50974">
        <v>350</v>
      </c>
      <c r="M50974">
        <v>22.8</v>
      </c>
      <c r="N50974">
        <v>1.4</v>
      </c>
      <c r="O50974">
        <v>3.7</v>
      </c>
      <c r="P50974">
        <v>4.4</v>
      </c>
      <c r="Q50974">
        <v>4.9</v>
      </c>
    </row>
    <row r="50975" spans="1:17">
      <c r="A50975">
        <v>51219</v>
      </c>
      <c r="B50975">
        <v>20230503</v>
      </c>
      <c r="C50975" t="s">
        <v>31730</v>
      </c>
      <c r="D50975" t="s">
        <v>25</v>
      </c>
      <c r="E50975">
        <v>17</v>
      </c>
      <c r="F50975" t="s">
        <v>19</v>
      </c>
      <c r="G50975" t="s">
        <v>156</v>
      </c>
      <c r="H50975" t="s">
        <v>43</v>
      </c>
      <c r="I50975">
        <v>1940</v>
      </c>
      <c r="J50975" t="s">
        <v>61</v>
      </c>
      <c r="K50975" t="s">
        <v>72</v>
      </c>
      <c r="L50975">
        <v>50</v>
      </c>
      <c r="M50975">
        <v>198.3</v>
      </c>
      <c r="N50975">
        <v>17.1</v>
      </c>
      <c r="O50975">
        <v>4.2</v>
      </c>
      <c r="P50975">
        <v>2.7</v>
      </c>
      <c r="Q50975">
        <v>4.4</v>
      </c>
    </row>
    <row r="50976" spans="1:17">
      <c r="A50976">
        <v>51220</v>
      </c>
      <c r="B50976">
        <v>20230503</v>
      </c>
      <c r="C50976" t="s">
        <v>32926</v>
      </c>
      <c r="D50976" t="s">
        <v>25</v>
      </c>
      <c r="E50976">
        <v>20</v>
      </c>
      <c r="F50976" t="s">
        <v>19</v>
      </c>
      <c r="G50976" t="s">
        <v>20</v>
      </c>
      <c r="H50976" t="s">
        <v>21</v>
      </c>
      <c r="I50976">
        <v>127</v>
      </c>
      <c r="J50976" t="s">
        <v>75</v>
      </c>
      <c r="K50976" t="s">
        <v>72</v>
      </c>
      <c r="L50976">
        <v>30</v>
      </c>
      <c r="M50976">
        <v>20.1</v>
      </c>
      <c r="N50976">
        <v>38.1</v>
      </c>
      <c r="O50976">
        <v>4.1</v>
      </c>
      <c r="P50976">
        <v>4.1</v>
      </c>
      <c r="Q50976">
        <v>4</v>
      </c>
    </row>
    <row r="50977" spans="1:17">
      <c r="A50977">
        <v>51221</v>
      </c>
      <c r="B50977">
        <v>20230503</v>
      </c>
      <c r="C50977" t="s">
        <v>27239</v>
      </c>
      <c r="D50977" t="s">
        <v>18</v>
      </c>
      <c r="E50977">
        <v>26</v>
      </c>
      <c r="F50977" t="s">
        <v>19</v>
      </c>
      <c r="G50977" t="s">
        <v>35</v>
      </c>
      <c r="H50977" t="s">
        <v>31</v>
      </c>
      <c r="I50977">
        <v>89</v>
      </c>
      <c r="J50977" t="s">
        <v>61</v>
      </c>
      <c r="K50977" t="s">
        <v>72</v>
      </c>
      <c r="L50977">
        <v>100</v>
      </c>
      <c r="M50977">
        <v>255.8</v>
      </c>
      <c r="N50977">
        <v>33.4</v>
      </c>
      <c r="O50977">
        <v>4.3</v>
      </c>
      <c r="P50977">
        <v>3.8</v>
      </c>
      <c r="Q50977">
        <v>2.8</v>
      </c>
    </row>
    <row r="50978" spans="1:17">
      <c r="A50978">
        <v>51222</v>
      </c>
      <c r="B50978">
        <v>20230503</v>
      </c>
      <c r="C50978" t="s">
        <v>19893</v>
      </c>
      <c r="D50978" t="s">
        <v>18</v>
      </c>
      <c r="E50978">
        <v>21</v>
      </c>
      <c r="F50978" t="s">
        <v>19</v>
      </c>
      <c r="G50978" t="s">
        <v>151</v>
      </c>
      <c r="H50978" t="s">
        <v>21</v>
      </c>
      <c r="I50978">
        <v>612</v>
      </c>
      <c r="J50978" t="s">
        <v>32</v>
      </c>
      <c r="K50978" t="s">
        <v>37</v>
      </c>
      <c r="L50978">
        <v>0</v>
      </c>
      <c r="M50978">
        <v>125</v>
      </c>
      <c r="N50978">
        <v>45</v>
      </c>
      <c r="O50978">
        <v>5</v>
      </c>
      <c r="P50978">
        <v>2.8</v>
      </c>
      <c r="Q50978">
        <v>4.5</v>
      </c>
    </row>
    <row r="50979" spans="1:17">
      <c r="A50979">
        <v>51223</v>
      </c>
      <c r="B50979">
        <v>20230503</v>
      </c>
      <c r="C50979" t="s">
        <v>29916</v>
      </c>
      <c r="D50979" t="s">
        <v>18</v>
      </c>
      <c r="E50979">
        <v>27</v>
      </c>
      <c r="F50979" t="s">
        <v>19</v>
      </c>
      <c r="G50979" t="s">
        <v>182</v>
      </c>
      <c r="H50979" t="s">
        <v>50</v>
      </c>
      <c r="I50979">
        <v>1950</v>
      </c>
      <c r="J50979" t="s">
        <v>61</v>
      </c>
      <c r="K50979" t="s">
        <v>33</v>
      </c>
      <c r="L50979">
        <v>100</v>
      </c>
      <c r="M50979">
        <v>270.5</v>
      </c>
      <c r="N50979">
        <v>22</v>
      </c>
      <c r="O50979">
        <v>4.2</v>
      </c>
      <c r="P50979">
        <v>4.4</v>
      </c>
      <c r="Q50979">
        <v>3.6</v>
      </c>
    </row>
    <row r="50980" spans="1:17">
      <c r="A50980">
        <v>51224</v>
      </c>
      <c r="B50980">
        <v>20230503</v>
      </c>
      <c r="C50980" t="s">
        <v>32927</v>
      </c>
      <c r="D50980" t="s">
        <v>18</v>
      </c>
      <c r="E50980">
        <v>27</v>
      </c>
      <c r="F50980" t="s">
        <v>19</v>
      </c>
      <c r="G50980" t="s">
        <v>42</v>
      </c>
      <c r="H50980" t="s">
        <v>43</v>
      </c>
      <c r="I50980">
        <v>2546</v>
      </c>
      <c r="J50980" t="s">
        <v>61</v>
      </c>
      <c r="K50980" t="s">
        <v>33</v>
      </c>
      <c r="L50980">
        <v>100</v>
      </c>
      <c r="M50980">
        <v>45.7</v>
      </c>
      <c r="N50980">
        <v>10.9</v>
      </c>
      <c r="O50980">
        <v>4.2</v>
      </c>
      <c r="P50980">
        <v>4.2</v>
      </c>
      <c r="Q50980">
        <v>3.7</v>
      </c>
    </row>
    <row r="50981" spans="1:17">
      <c r="A50981">
        <v>51225</v>
      </c>
      <c r="B50981">
        <v>20230503</v>
      </c>
      <c r="C50981" t="s">
        <v>32928</v>
      </c>
      <c r="D50981" t="s">
        <v>25</v>
      </c>
      <c r="E50981">
        <v>62</v>
      </c>
      <c r="F50981" t="s">
        <v>41</v>
      </c>
      <c r="G50981" t="s">
        <v>223</v>
      </c>
      <c r="H50981" t="s">
        <v>27</v>
      </c>
      <c r="I50981">
        <v>278</v>
      </c>
      <c r="J50981" t="s">
        <v>247</v>
      </c>
      <c r="K50981" t="s">
        <v>37</v>
      </c>
      <c r="L50981">
        <v>0</v>
      </c>
      <c r="M50981">
        <v>5.8</v>
      </c>
      <c r="N50981">
        <v>20</v>
      </c>
      <c r="O50981">
        <v>2.9</v>
      </c>
      <c r="P50981">
        <v>3.9</v>
      </c>
      <c r="Q50981">
        <v>3.6</v>
      </c>
    </row>
    <row r="50982" spans="1:17">
      <c r="A50982">
        <v>51226</v>
      </c>
      <c r="B50982">
        <v>20230503</v>
      </c>
      <c r="C50982" t="s">
        <v>32929</v>
      </c>
      <c r="D50982" t="s">
        <v>25</v>
      </c>
      <c r="E50982">
        <v>23</v>
      </c>
      <c r="F50982" t="s">
        <v>19</v>
      </c>
      <c r="G50982" t="s">
        <v>85</v>
      </c>
      <c r="H50982" t="s">
        <v>27</v>
      </c>
      <c r="I50982">
        <v>152</v>
      </c>
      <c r="J50982" t="s">
        <v>48</v>
      </c>
      <c r="K50982" t="s">
        <v>37</v>
      </c>
      <c r="L50982">
        <v>50</v>
      </c>
      <c r="M50982">
        <v>137.2</v>
      </c>
      <c r="N50982">
        <v>8.6</v>
      </c>
      <c r="O50982">
        <v>4.8</v>
      </c>
      <c r="P50982">
        <v>4.6</v>
      </c>
      <c r="Q50982">
        <v>4.2</v>
      </c>
    </row>
    <row r="50983" spans="1:17">
      <c r="A50983">
        <v>51227</v>
      </c>
      <c r="B50983">
        <v>20230503</v>
      </c>
      <c r="C50983" t="s">
        <v>32930</v>
      </c>
      <c r="D50983" t="s">
        <v>25</v>
      </c>
      <c r="E50983">
        <v>30</v>
      </c>
      <c r="F50983" t="s">
        <v>19</v>
      </c>
      <c r="G50983" t="s">
        <v>35</v>
      </c>
      <c r="H50983" t="s">
        <v>50</v>
      </c>
      <c r="I50983">
        <v>108</v>
      </c>
      <c r="J50983" t="s">
        <v>75</v>
      </c>
      <c r="K50983" t="s">
        <v>72</v>
      </c>
      <c r="L50983">
        <v>30</v>
      </c>
      <c r="M50983">
        <v>131.1</v>
      </c>
      <c r="N50983">
        <v>43.4</v>
      </c>
      <c r="O50983">
        <v>3.6</v>
      </c>
      <c r="P50983">
        <v>4.1</v>
      </c>
      <c r="Q50983">
        <v>4.2</v>
      </c>
    </row>
    <row r="50984" spans="1:17">
      <c r="A50984">
        <v>51228</v>
      </c>
      <c r="B50984">
        <v>20230503</v>
      </c>
      <c r="C50984" t="s">
        <v>32931</v>
      </c>
      <c r="D50984" t="s">
        <v>25</v>
      </c>
      <c r="E50984">
        <v>21</v>
      </c>
      <c r="F50984" t="s">
        <v>19</v>
      </c>
      <c r="G50984" t="s">
        <v>35</v>
      </c>
      <c r="H50984" t="s">
        <v>31</v>
      </c>
      <c r="I50984">
        <v>193</v>
      </c>
      <c r="J50984" t="s">
        <v>75</v>
      </c>
      <c r="K50984" t="s">
        <v>69</v>
      </c>
      <c r="L50984">
        <v>30</v>
      </c>
      <c r="M50984">
        <v>165.4</v>
      </c>
      <c r="N50984">
        <v>16.8</v>
      </c>
      <c r="O50984">
        <v>4.4</v>
      </c>
      <c r="P50984">
        <v>3.4</v>
      </c>
      <c r="Q50984">
        <v>3.3</v>
      </c>
    </row>
    <row r="50985" spans="1:17">
      <c r="A50985">
        <v>51229</v>
      </c>
      <c r="B50985">
        <v>20230503</v>
      </c>
      <c r="C50985" t="s">
        <v>32932</v>
      </c>
      <c r="D50985" t="s">
        <v>18</v>
      </c>
      <c r="E50985">
        <v>23</v>
      </c>
      <c r="F50985" t="s">
        <v>19</v>
      </c>
      <c r="G50985" t="s">
        <v>276</v>
      </c>
      <c r="H50985" t="s">
        <v>43</v>
      </c>
      <c r="I50985">
        <v>1715</v>
      </c>
      <c r="J50985" t="s">
        <v>22</v>
      </c>
      <c r="K50985" t="s">
        <v>69</v>
      </c>
      <c r="L50985">
        <v>10</v>
      </c>
      <c r="M50985">
        <v>29</v>
      </c>
      <c r="N50985">
        <v>19.3</v>
      </c>
      <c r="O50985">
        <v>4</v>
      </c>
      <c r="P50985">
        <v>4.8</v>
      </c>
      <c r="Q50985">
        <v>4</v>
      </c>
    </row>
    <row r="50986" spans="1:17">
      <c r="A50986">
        <v>51230</v>
      </c>
      <c r="B50986">
        <v>20230503</v>
      </c>
      <c r="C50986" t="s">
        <v>32933</v>
      </c>
      <c r="D50986" t="s">
        <v>25</v>
      </c>
      <c r="E50986">
        <v>49</v>
      </c>
      <c r="F50986" t="s">
        <v>41</v>
      </c>
      <c r="G50986" t="s">
        <v>108</v>
      </c>
      <c r="H50986" t="s">
        <v>50</v>
      </c>
      <c r="I50986">
        <v>865</v>
      </c>
      <c r="J50986" t="s">
        <v>28</v>
      </c>
      <c r="K50986" t="s">
        <v>59</v>
      </c>
      <c r="L50986">
        <v>40</v>
      </c>
      <c r="M50986">
        <v>1.5</v>
      </c>
      <c r="N50986">
        <v>21.8</v>
      </c>
      <c r="O50986">
        <v>4.6</v>
      </c>
      <c r="P50986">
        <v>4.3</v>
      </c>
      <c r="Q50986">
        <v>4.1</v>
      </c>
    </row>
    <row r="50987" spans="1:17">
      <c r="A50987">
        <v>51231</v>
      </c>
      <c r="B50987">
        <v>20230503</v>
      </c>
      <c r="C50987" t="s">
        <v>23943</v>
      </c>
      <c r="D50987" t="s">
        <v>18</v>
      </c>
      <c r="E50987">
        <v>20</v>
      </c>
      <c r="F50987" t="s">
        <v>41</v>
      </c>
      <c r="G50987" t="s">
        <v>85</v>
      </c>
      <c r="H50987" t="s">
        <v>27</v>
      </c>
      <c r="I50987">
        <v>369</v>
      </c>
      <c r="J50987" t="s">
        <v>80</v>
      </c>
      <c r="K50987" t="s">
        <v>72</v>
      </c>
      <c r="L50987">
        <v>50</v>
      </c>
      <c r="M50987">
        <v>41.5</v>
      </c>
      <c r="N50987">
        <v>21.2</v>
      </c>
      <c r="O50987">
        <v>4.7</v>
      </c>
      <c r="P50987">
        <v>4</v>
      </c>
      <c r="Q50987">
        <v>4.1</v>
      </c>
    </row>
    <row r="50988" spans="1:17">
      <c r="A50988">
        <v>51232</v>
      </c>
      <c r="B50988">
        <v>20230503</v>
      </c>
      <c r="C50988" t="s">
        <v>14502</v>
      </c>
      <c r="D50988" t="s">
        <v>25</v>
      </c>
      <c r="E50988">
        <v>34</v>
      </c>
      <c r="F50988" t="s">
        <v>41</v>
      </c>
      <c r="G50988" t="s">
        <v>85</v>
      </c>
      <c r="H50988" t="s">
        <v>27</v>
      </c>
      <c r="I50988">
        <v>182</v>
      </c>
      <c r="J50988" t="s">
        <v>56</v>
      </c>
      <c r="K50988" t="s">
        <v>33</v>
      </c>
      <c r="L50988">
        <v>0</v>
      </c>
      <c r="M50988">
        <v>104.3</v>
      </c>
      <c r="N50988">
        <v>9.3</v>
      </c>
      <c r="O50988">
        <v>4.8</v>
      </c>
      <c r="P50988">
        <v>4.9</v>
      </c>
      <c r="Q50988">
        <v>4</v>
      </c>
    </row>
    <row r="50989" spans="1:17">
      <c r="A50989">
        <v>51233</v>
      </c>
      <c r="B50989">
        <v>20230503</v>
      </c>
      <c r="C50989" t="s">
        <v>20466</v>
      </c>
      <c r="D50989" t="s">
        <v>18</v>
      </c>
      <c r="E50989">
        <v>27</v>
      </c>
      <c r="F50989" t="s">
        <v>19</v>
      </c>
      <c r="G50989" t="s">
        <v>35</v>
      </c>
      <c r="H50989" t="s">
        <v>21</v>
      </c>
      <c r="I50989">
        <v>33</v>
      </c>
      <c r="J50989" t="s">
        <v>44</v>
      </c>
      <c r="K50989" t="s">
        <v>69</v>
      </c>
      <c r="L50989">
        <v>25</v>
      </c>
      <c r="M50989">
        <v>120.8</v>
      </c>
      <c r="N50989">
        <v>27</v>
      </c>
      <c r="O50989">
        <v>4.5</v>
      </c>
      <c r="P50989">
        <v>3</v>
      </c>
      <c r="Q50989">
        <v>4.3</v>
      </c>
    </row>
    <row r="50990" spans="1:17">
      <c r="A50990">
        <v>51234</v>
      </c>
      <c r="B50990">
        <v>20230503</v>
      </c>
      <c r="C50990" t="s">
        <v>14352</v>
      </c>
      <c r="D50990" t="s">
        <v>18</v>
      </c>
      <c r="E50990">
        <v>62</v>
      </c>
      <c r="F50990" t="s">
        <v>41</v>
      </c>
      <c r="G50990" t="s">
        <v>85</v>
      </c>
      <c r="H50990" t="s">
        <v>31</v>
      </c>
      <c r="I50990">
        <v>522</v>
      </c>
      <c r="J50990" t="s">
        <v>32</v>
      </c>
      <c r="K50990" t="s">
        <v>72</v>
      </c>
      <c r="L50990">
        <v>0</v>
      </c>
      <c r="M50990">
        <v>78.8</v>
      </c>
      <c r="N50990">
        <v>44.4</v>
      </c>
      <c r="O50990">
        <v>4.2</v>
      </c>
      <c r="P50990">
        <v>4.5</v>
      </c>
      <c r="Q50990">
        <v>4.4</v>
      </c>
    </row>
    <row r="50991" spans="1:17">
      <c r="A50991">
        <v>51235</v>
      </c>
      <c r="B50991">
        <v>20230503</v>
      </c>
      <c r="C50991" t="s">
        <v>32934</v>
      </c>
      <c r="D50991" t="s">
        <v>18</v>
      </c>
      <c r="E50991">
        <v>19</v>
      </c>
      <c r="F50991" t="s">
        <v>19</v>
      </c>
      <c r="G50991" t="s">
        <v>35</v>
      </c>
      <c r="H50991" t="s">
        <v>27</v>
      </c>
      <c r="I50991">
        <v>93</v>
      </c>
      <c r="J50991" t="s">
        <v>147</v>
      </c>
      <c r="K50991" t="s">
        <v>59</v>
      </c>
      <c r="L50991">
        <v>100</v>
      </c>
      <c r="M50991">
        <v>159.7</v>
      </c>
      <c r="N50991">
        <v>46.1</v>
      </c>
      <c r="O50991">
        <v>4.6</v>
      </c>
      <c r="P50991">
        <v>4.8</v>
      </c>
      <c r="Q50991">
        <v>4.3</v>
      </c>
    </row>
    <row r="50992" spans="1:17">
      <c r="A50992">
        <v>51236</v>
      </c>
      <c r="B50992">
        <v>20230503</v>
      </c>
      <c r="C50992" t="s">
        <v>21052</v>
      </c>
      <c r="D50992" t="s">
        <v>25</v>
      </c>
      <c r="E50992">
        <v>16</v>
      </c>
      <c r="F50992" t="s">
        <v>41</v>
      </c>
      <c r="G50992" t="s">
        <v>26</v>
      </c>
      <c r="H50992" t="s">
        <v>31</v>
      </c>
      <c r="I50992">
        <v>293</v>
      </c>
      <c r="J50992" t="s">
        <v>61</v>
      </c>
      <c r="K50992" t="s">
        <v>33</v>
      </c>
      <c r="L50992">
        <v>50</v>
      </c>
      <c r="M50992">
        <v>272.1</v>
      </c>
      <c r="N50992">
        <v>21.4</v>
      </c>
      <c r="O50992">
        <v>4.6</v>
      </c>
      <c r="P50992">
        <v>4.1</v>
      </c>
      <c r="Q50992">
        <v>4.2</v>
      </c>
    </row>
    <row r="50993" spans="1:17">
      <c r="A50993">
        <v>51237</v>
      </c>
      <c r="B50993">
        <v>20230503</v>
      </c>
      <c r="C50993" t="s">
        <v>32935</v>
      </c>
      <c r="D50993" t="s">
        <v>18</v>
      </c>
      <c r="E50993">
        <v>18</v>
      </c>
      <c r="F50993" t="s">
        <v>19</v>
      </c>
      <c r="G50993" t="s">
        <v>20</v>
      </c>
      <c r="H50993" t="s">
        <v>21</v>
      </c>
      <c r="I50993">
        <v>172</v>
      </c>
      <c r="J50993" t="s">
        <v>247</v>
      </c>
      <c r="K50993" t="s">
        <v>72</v>
      </c>
      <c r="L50993">
        <v>0</v>
      </c>
      <c r="M50993">
        <v>46.3</v>
      </c>
      <c r="N50993">
        <v>12.2</v>
      </c>
      <c r="O50993">
        <v>4.3</v>
      </c>
      <c r="P50993">
        <v>4.3</v>
      </c>
      <c r="Q50993">
        <v>3.7</v>
      </c>
    </row>
    <row r="50994" spans="1:17">
      <c r="A50994">
        <v>51238</v>
      </c>
      <c r="B50994">
        <v>20230503</v>
      </c>
      <c r="C50994" t="s">
        <v>32936</v>
      </c>
      <c r="D50994" t="s">
        <v>25</v>
      </c>
      <c r="E50994">
        <v>73</v>
      </c>
      <c r="F50994" t="s">
        <v>19</v>
      </c>
      <c r="G50994" t="s">
        <v>35</v>
      </c>
      <c r="H50994" t="s">
        <v>21</v>
      </c>
      <c r="I50994">
        <v>74</v>
      </c>
      <c r="J50994" t="s">
        <v>22</v>
      </c>
      <c r="K50994" t="s">
        <v>69</v>
      </c>
      <c r="L50994">
        <v>0</v>
      </c>
      <c r="M50994">
        <v>20.1</v>
      </c>
      <c r="N50994">
        <v>4.7</v>
      </c>
      <c r="O50994">
        <v>3.6</v>
      </c>
      <c r="P50994">
        <v>3.4</v>
      </c>
      <c r="Q50994">
        <v>3.4</v>
      </c>
    </row>
    <row r="50995" spans="1:17">
      <c r="A50995">
        <v>51239</v>
      </c>
      <c r="B50995">
        <v>20230503</v>
      </c>
      <c r="C50995" t="s">
        <v>32937</v>
      </c>
      <c r="D50995" t="s">
        <v>25</v>
      </c>
      <c r="E50995">
        <v>24</v>
      </c>
      <c r="F50995" t="s">
        <v>19</v>
      </c>
      <c r="G50995" t="s">
        <v>96</v>
      </c>
      <c r="H50995" t="s">
        <v>43</v>
      </c>
      <c r="I50995">
        <v>1382</v>
      </c>
      <c r="J50995" t="s">
        <v>53</v>
      </c>
      <c r="K50995" t="s">
        <v>69</v>
      </c>
      <c r="L50995">
        <v>40</v>
      </c>
      <c r="M50995">
        <v>29.1</v>
      </c>
      <c r="N50995">
        <v>17.3</v>
      </c>
      <c r="O50995">
        <v>3.9</v>
      </c>
      <c r="P50995">
        <v>3.7</v>
      </c>
      <c r="Q50995">
        <v>4.1</v>
      </c>
    </row>
    <row r="50996" spans="1:17">
      <c r="A50996">
        <v>51240</v>
      </c>
      <c r="B50996">
        <v>20230503</v>
      </c>
      <c r="C50996" t="s">
        <v>32938</v>
      </c>
      <c r="D50996" t="s">
        <v>25</v>
      </c>
      <c r="E50996">
        <v>31</v>
      </c>
      <c r="F50996" t="s">
        <v>19</v>
      </c>
      <c r="G50996" t="s">
        <v>30</v>
      </c>
      <c r="H50996" t="s">
        <v>31</v>
      </c>
      <c r="I50996">
        <v>936</v>
      </c>
      <c r="J50996" t="s">
        <v>56</v>
      </c>
      <c r="K50996" t="s">
        <v>33</v>
      </c>
      <c r="L50996">
        <v>0</v>
      </c>
      <c r="M50996">
        <v>70</v>
      </c>
      <c r="N50996">
        <v>4.5</v>
      </c>
      <c r="O50996">
        <v>3.8</v>
      </c>
      <c r="P50996">
        <v>2.7</v>
      </c>
      <c r="Q50996">
        <v>3.5</v>
      </c>
    </row>
    <row r="50997" spans="1:17">
      <c r="A50997">
        <v>51241</v>
      </c>
      <c r="B50997">
        <v>20230503</v>
      </c>
      <c r="C50997" t="s">
        <v>13080</v>
      </c>
      <c r="D50997" t="s">
        <v>18</v>
      </c>
      <c r="E50997">
        <v>26</v>
      </c>
      <c r="F50997" t="s">
        <v>19</v>
      </c>
      <c r="G50997" t="s">
        <v>35</v>
      </c>
      <c r="H50997" t="s">
        <v>50</v>
      </c>
      <c r="I50997">
        <v>114</v>
      </c>
      <c r="J50997" t="s">
        <v>53</v>
      </c>
      <c r="K50997" t="s">
        <v>37</v>
      </c>
      <c r="L50997">
        <v>40</v>
      </c>
      <c r="M50997">
        <v>20.8</v>
      </c>
      <c r="N50997">
        <v>5.9</v>
      </c>
      <c r="O50997">
        <v>4.4</v>
      </c>
      <c r="P50997">
        <v>3</v>
      </c>
      <c r="Q50997">
        <v>3.8</v>
      </c>
    </row>
    <row r="50998" spans="1:17">
      <c r="A50998">
        <v>51242</v>
      </c>
      <c r="B50998">
        <v>20230503</v>
      </c>
      <c r="C50998" t="s">
        <v>32939</v>
      </c>
      <c r="D50998" t="s">
        <v>18</v>
      </c>
      <c r="E50998">
        <v>26</v>
      </c>
      <c r="F50998" t="s">
        <v>19</v>
      </c>
      <c r="G50998" t="s">
        <v>35</v>
      </c>
      <c r="H50998" t="s">
        <v>31</v>
      </c>
      <c r="I50998">
        <v>35</v>
      </c>
      <c r="J50998" t="s">
        <v>61</v>
      </c>
      <c r="K50998" t="s">
        <v>69</v>
      </c>
      <c r="L50998">
        <v>100</v>
      </c>
      <c r="M50998">
        <v>45.8</v>
      </c>
      <c r="N50998">
        <v>20.7</v>
      </c>
      <c r="O50998">
        <v>3.6</v>
      </c>
      <c r="P50998">
        <v>4.3</v>
      </c>
      <c r="Q50998">
        <v>4.6</v>
      </c>
    </row>
    <row r="50999" spans="1:17">
      <c r="A50999">
        <v>51243</v>
      </c>
      <c r="B50999">
        <v>20230503</v>
      </c>
      <c r="C50999" t="s">
        <v>32940</v>
      </c>
      <c r="D50999" t="s">
        <v>18</v>
      </c>
      <c r="E50999">
        <v>18</v>
      </c>
      <c r="F50999" t="s">
        <v>19</v>
      </c>
      <c r="G50999" t="s">
        <v>223</v>
      </c>
      <c r="H50999" t="s">
        <v>27</v>
      </c>
      <c r="I50999">
        <v>487</v>
      </c>
      <c r="J50999" t="s">
        <v>53</v>
      </c>
      <c r="K50999" t="s">
        <v>37</v>
      </c>
      <c r="L50999">
        <v>40</v>
      </c>
      <c r="M50999">
        <v>2.6</v>
      </c>
      <c r="N50999">
        <v>24.3</v>
      </c>
      <c r="O50999">
        <v>4.7</v>
      </c>
      <c r="P50999">
        <v>3.4</v>
      </c>
      <c r="Q50999">
        <v>5</v>
      </c>
    </row>
    <row r="51000" spans="1:17">
      <c r="A51000">
        <v>51244</v>
      </c>
      <c r="B51000">
        <v>20230503</v>
      </c>
      <c r="C51000" t="s">
        <v>32941</v>
      </c>
      <c r="D51000" t="s">
        <v>25</v>
      </c>
      <c r="E51000">
        <v>27</v>
      </c>
      <c r="F51000" t="s">
        <v>41</v>
      </c>
      <c r="G51000" t="s">
        <v>156</v>
      </c>
      <c r="H51000" t="s">
        <v>27</v>
      </c>
      <c r="I51000">
        <v>527</v>
      </c>
      <c r="J51000" t="s">
        <v>56</v>
      </c>
      <c r="K51000" t="s">
        <v>45</v>
      </c>
      <c r="L51000">
        <v>0</v>
      </c>
      <c r="M51000">
        <v>50.8</v>
      </c>
      <c r="N51000">
        <v>17.5</v>
      </c>
      <c r="O51000">
        <v>4.9</v>
      </c>
      <c r="P51000">
        <v>4.1</v>
      </c>
      <c r="Q51000">
        <v>3.5</v>
      </c>
    </row>
    <row r="51001" spans="1:17">
      <c r="A51001">
        <v>51245</v>
      </c>
      <c r="B51001">
        <v>20230503</v>
      </c>
      <c r="C51001" t="s">
        <v>29186</v>
      </c>
      <c r="D51001" t="s">
        <v>25</v>
      </c>
      <c r="E51001">
        <v>31</v>
      </c>
      <c r="F51001" t="s">
        <v>19</v>
      </c>
      <c r="G51001" t="s">
        <v>108</v>
      </c>
      <c r="H51001" t="s">
        <v>27</v>
      </c>
      <c r="I51001">
        <v>571</v>
      </c>
      <c r="J51001" t="s">
        <v>48</v>
      </c>
      <c r="K51001" t="s">
        <v>59</v>
      </c>
      <c r="L51001">
        <v>50</v>
      </c>
      <c r="M51001">
        <v>192.7</v>
      </c>
      <c r="N51001">
        <v>27.8</v>
      </c>
      <c r="O51001">
        <v>4.3</v>
      </c>
      <c r="P51001">
        <v>3.3</v>
      </c>
      <c r="Q51001">
        <v>3.3</v>
      </c>
    </row>
    <row r="51002" spans="1:17">
      <c r="A51002">
        <v>51246</v>
      </c>
      <c r="B51002">
        <v>20230503</v>
      </c>
      <c r="C51002" t="s">
        <v>16109</v>
      </c>
      <c r="D51002" t="s">
        <v>25</v>
      </c>
      <c r="E51002">
        <v>16</v>
      </c>
      <c r="F51002" t="s">
        <v>41</v>
      </c>
      <c r="G51002" t="s">
        <v>108</v>
      </c>
      <c r="H51002" t="s">
        <v>31</v>
      </c>
      <c r="I51002">
        <v>203</v>
      </c>
      <c r="J51002" t="s">
        <v>44</v>
      </c>
      <c r="K51002" t="s">
        <v>72</v>
      </c>
      <c r="L51002">
        <v>12.5</v>
      </c>
      <c r="M51002">
        <v>92.9</v>
      </c>
      <c r="N51002">
        <v>46.8</v>
      </c>
      <c r="O51002">
        <v>4.2</v>
      </c>
      <c r="P51002">
        <v>3.5</v>
      </c>
      <c r="Q51002">
        <v>4.7</v>
      </c>
    </row>
    <row r="51003" spans="1:17">
      <c r="A51003">
        <v>51247</v>
      </c>
      <c r="B51003">
        <v>20230503</v>
      </c>
      <c r="C51003" t="s">
        <v>32942</v>
      </c>
      <c r="D51003" t="s">
        <v>25</v>
      </c>
      <c r="E51003">
        <v>28</v>
      </c>
      <c r="F51003" t="s">
        <v>19</v>
      </c>
      <c r="G51003" t="s">
        <v>113</v>
      </c>
      <c r="H51003" t="s">
        <v>50</v>
      </c>
      <c r="I51003">
        <v>1015</v>
      </c>
      <c r="J51003" t="s">
        <v>44</v>
      </c>
      <c r="K51003" t="s">
        <v>72</v>
      </c>
      <c r="L51003">
        <v>25</v>
      </c>
      <c r="M51003">
        <v>46.5</v>
      </c>
      <c r="N51003">
        <v>43.1</v>
      </c>
      <c r="O51003">
        <v>4</v>
      </c>
      <c r="P51003">
        <v>3.4</v>
      </c>
      <c r="Q51003">
        <v>2.8</v>
      </c>
    </row>
    <row r="51004" spans="1:17">
      <c r="A51004">
        <v>51248</v>
      </c>
      <c r="B51004">
        <v>20230503</v>
      </c>
      <c r="C51004" t="s">
        <v>14725</v>
      </c>
      <c r="D51004" t="s">
        <v>18</v>
      </c>
      <c r="E51004">
        <v>25</v>
      </c>
      <c r="F51004" t="s">
        <v>19</v>
      </c>
      <c r="G51004" t="s">
        <v>35</v>
      </c>
      <c r="H51004" t="s">
        <v>31</v>
      </c>
      <c r="I51004">
        <v>64</v>
      </c>
      <c r="J51004" t="s">
        <v>130</v>
      </c>
      <c r="K51004" t="s">
        <v>33</v>
      </c>
      <c r="L51004">
        <v>199</v>
      </c>
      <c r="M51004">
        <v>184.4</v>
      </c>
      <c r="N51004">
        <v>98</v>
      </c>
      <c r="O51004">
        <v>4.2</v>
      </c>
      <c r="P51004">
        <v>3.3</v>
      </c>
      <c r="Q51004">
        <v>4.8</v>
      </c>
    </row>
    <row r="51005" spans="1:17">
      <c r="A51005">
        <v>51249</v>
      </c>
      <c r="B51005">
        <v>20230503</v>
      </c>
      <c r="C51005" t="s">
        <v>16962</v>
      </c>
      <c r="D51005" t="s">
        <v>18</v>
      </c>
      <c r="E51005">
        <v>74</v>
      </c>
      <c r="F51005" t="s">
        <v>41</v>
      </c>
      <c r="G51005" t="s">
        <v>35</v>
      </c>
      <c r="H51005" t="s">
        <v>21</v>
      </c>
      <c r="I51005">
        <v>80</v>
      </c>
      <c r="J51005" t="s">
        <v>44</v>
      </c>
      <c r="K51005" t="s">
        <v>72</v>
      </c>
      <c r="L51005">
        <v>0</v>
      </c>
      <c r="M51005">
        <v>15.2</v>
      </c>
      <c r="N51005">
        <v>6.2</v>
      </c>
      <c r="O51005">
        <v>3.7</v>
      </c>
      <c r="P51005">
        <v>5</v>
      </c>
      <c r="Q51005">
        <v>4</v>
      </c>
    </row>
    <row r="51006" spans="1:17">
      <c r="A51006">
        <v>51250</v>
      </c>
      <c r="B51006">
        <v>20230503</v>
      </c>
      <c r="C51006" t="s">
        <v>15400</v>
      </c>
      <c r="D51006" t="s">
        <v>18</v>
      </c>
      <c r="E51006">
        <v>17</v>
      </c>
      <c r="F51006" t="s">
        <v>19</v>
      </c>
      <c r="G51006" t="s">
        <v>203</v>
      </c>
      <c r="H51006" t="s">
        <v>21</v>
      </c>
      <c r="I51006">
        <v>395</v>
      </c>
      <c r="J51006" t="s">
        <v>154</v>
      </c>
      <c r="K51006" t="s">
        <v>45</v>
      </c>
      <c r="L51006">
        <v>175</v>
      </c>
      <c r="M51006">
        <v>217.5</v>
      </c>
      <c r="N51006">
        <v>125.4</v>
      </c>
      <c r="O51006">
        <v>4.2</v>
      </c>
      <c r="P51006">
        <v>4.3</v>
      </c>
      <c r="Q51006">
        <v>3.8</v>
      </c>
    </row>
    <row r="51007" spans="1:17">
      <c r="A51007">
        <v>51251</v>
      </c>
      <c r="B51007">
        <v>20230503</v>
      </c>
      <c r="C51007" t="s">
        <v>27573</v>
      </c>
      <c r="D51007" t="s">
        <v>25</v>
      </c>
      <c r="E51007">
        <v>33</v>
      </c>
      <c r="F51007" t="s">
        <v>41</v>
      </c>
      <c r="G51007" t="s">
        <v>151</v>
      </c>
      <c r="H51007" t="s">
        <v>50</v>
      </c>
      <c r="I51007">
        <v>808</v>
      </c>
      <c r="J51007" t="s">
        <v>75</v>
      </c>
      <c r="K51007" t="s">
        <v>72</v>
      </c>
      <c r="L51007">
        <v>30</v>
      </c>
      <c r="M51007">
        <v>135</v>
      </c>
      <c r="N51007">
        <v>45.5</v>
      </c>
      <c r="O51007">
        <v>3.1</v>
      </c>
      <c r="P51007">
        <v>3.6</v>
      </c>
      <c r="Q51007">
        <v>4.5</v>
      </c>
    </row>
    <row r="51008" spans="1:17">
      <c r="A51008">
        <v>51252</v>
      </c>
      <c r="B51008">
        <v>20230503</v>
      </c>
      <c r="C51008" t="s">
        <v>32943</v>
      </c>
      <c r="D51008" t="s">
        <v>25</v>
      </c>
      <c r="E51008">
        <v>34</v>
      </c>
      <c r="F51008" t="s">
        <v>19</v>
      </c>
      <c r="G51008" t="s">
        <v>89</v>
      </c>
      <c r="H51008" t="s">
        <v>50</v>
      </c>
      <c r="I51008">
        <v>228</v>
      </c>
      <c r="J51008" t="s">
        <v>53</v>
      </c>
      <c r="K51008" t="s">
        <v>62</v>
      </c>
      <c r="L51008">
        <v>40</v>
      </c>
      <c r="M51008">
        <v>40.9</v>
      </c>
      <c r="N51008">
        <v>23.8</v>
      </c>
      <c r="O51008">
        <v>4.7</v>
      </c>
      <c r="P51008">
        <v>3.6</v>
      </c>
      <c r="Q51008">
        <v>4.4</v>
      </c>
    </row>
    <row r="51009" spans="1:17">
      <c r="A51009">
        <v>51253</v>
      </c>
      <c r="B51009">
        <v>20230503</v>
      </c>
      <c r="C51009" t="s">
        <v>17544</v>
      </c>
      <c r="D51009" t="s">
        <v>18</v>
      </c>
      <c r="E51009">
        <v>25</v>
      </c>
      <c r="F51009" t="s">
        <v>19</v>
      </c>
      <c r="G51009" t="s">
        <v>35</v>
      </c>
      <c r="H51009" t="s">
        <v>50</v>
      </c>
      <c r="I51009">
        <v>43</v>
      </c>
      <c r="J51009" t="s">
        <v>48</v>
      </c>
      <c r="K51009" t="s">
        <v>33</v>
      </c>
      <c r="L51009">
        <v>50</v>
      </c>
      <c r="M51009">
        <v>186.6</v>
      </c>
      <c r="N51009">
        <v>19.3</v>
      </c>
      <c r="O51009">
        <v>4.6</v>
      </c>
      <c r="P51009">
        <v>2.6</v>
      </c>
      <c r="Q51009">
        <v>4.3</v>
      </c>
    </row>
    <row r="51010" spans="1:17">
      <c r="A51010">
        <v>51254</v>
      </c>
      <c r="B51010">
        <v>20230503</v>
      </c>
      <c r="C51010" t="s">
        <v>32944</v>
      </c>
      <c r="D51010" t="s">
        <v>25</v>
      </c>
      <c r="E51010">
        <v>57</v>
      </c>
      <c r="F51010" t="s">
        <v>41</v>
      </c>
      <c r="G51010" t="s">
        <v>20</v>
      </c>
      <c r="H51010" t="s">
        <v>31</v>
      </c>
      <c r="I51010">
        <v>246</v>
      </c>
      <c r="J51010" t="s">
        <v>75</v>
      </c>
      <c r="K51010" t="s">
        <v>72</v>
      </c>
      <c r="L51010">
        <v>30</v>
      </c>
      <c r="M51010">
        <v>134.4</v>
      </c>
      <c r="N51010">
        <v>48.3</v>
      </c>
      <c r="O51010">
        <v>4.6</v>
      </c>
      <c r="P51010">
        <v>4.3</v>
      </c>
      <c r="Q51010">
        <v>3.9</v>
      </c>
    </row>
    <row r="51011" spans="1:17">
      <c r="A51011">
        <v>51255</v>
      </c>
      <c r="B51011">
        <v>20230503</v>
      </c>
      <c r="C51011" t="s">
        <v>32945</v>
      </c>
      <c r="D51011" t="s">
        <v>18</v>
      </c>
      <c r="E51011">
        <v>32</v>
      </c>
      <c r="F51011" t="s">
        <v>41</v>
      </c>
      <c r="G51011" t="s">
        <v>26</v>
      </c>
      <c r="H51011" t="s">
        <v>31</v>
      </c>
      <c r="I51011">
        <v>231</v>
      </c>
      <c r="J51011" t="s">
        <v>22</v>
      </c>
      <c r="K51011" t="s">
        <v>37</v>
      </c>
      <c r="L51011">
        <v>10</v>
      </c>
      <c r="M51011">
        <v>14.2</v>
      </c>
      <c r="N51011">
        <v>23.6</v>
      </c>
      <c r="O51011">
        <v>4.1</v>
      </c>
      <c r="P51011">
        <v>3.4</v>
      </c>
      <c r="Q51011">
        <v>3.7</v>
      </c>
    </row>
    <row r="51012" spans="1:17">
      <c r="A51012">
        <v>51256</v>
      </c>
      <c r="B51012">
        <v>20230503</v>
      </c>
      <c r="C51012" t="s">
        <v>32946</v>
      </c>
      <c r="D51012" t="s">
        <v>18</v>
      </c>
      <c r="E51012">
        <v>59</v>
      </c>
      <c r="F51012" t="s">
        <v>19</v>
      </c>
      <c r="G51012" t="s">
        <v>85</v>
      </c>
      <c r="H51012" t="s">
        <v>31</v>
      </c>
      <c r="I51012">
        <v>460</v>
      </c>
      <c r="J51012" t="s">
        <v>56</v>
      </c>
      <c r="K51012" t="s">
        <v>45</v>
      </c>
      <c r="L51012">
        <v>0</v>
      </c>
      <c r="M51012">
        <v>59.3</v>
      </c>
      <c r="N51012">
        <v>18.4</v>
      </c>
      <c r="O51012">
        <v>4</v>
      </c>
      <c r="P51012">
        <v>2.6</v>
      </c>
      <c r="Q51012">
        <v>4.5</v>
      </c>
    </row>
    <row r="51013" spans="1:17">
      <c r="A51013">
        <v>51257</v>
      </c>
      <c r="B51013">
        <v>20230503</v>
      </c>
      <c r="C51013" t="s">
        <v>22041</v>
      </c>
      <c r="D51013" t="s">
        <v>18</v>
      </c>
      <c r="E51013">
        <v>20</v>
      </c>
      <c r="F51013" t="s">
        <v>41</v>
      </c>
      <c r="G51013" t="s">
        <v>108</v>
      </c>
      <c r="H51013" t="s">
        <v>21</v>
      </c>
      <c r="I51013">
        <v>181</v>
      </c>
      <c r="J51013" t="s">
        <v>288</v>
      </c>
      <c r="K51013" t="s">
        <v>72</v>
      </c>
      <c r="L51013">
        <v>10</v>
      </c>
      <c r="M51013">
        <v>139.3</v>
      </c>
      <c r="N51013">
        <v>5</v>
      </c>
      <c r="O51013">
        <v>3.9</v>
      </c>
      <c r="P51013">
        <v>4</v>
      </c>
      <c r="Q51013">
        <v>4.4</v>
      </c>
    </row>
    <row r="51014" spans="1:17">
      <c r="A51014">
        <v>51258</v>
      </c>
      <c r="B51014">
        <v>20230503</v>
      </c>
      <c r="C51014" t="s">
        <v>13401</v>
      </c>
      <c r="D51014" t="s">
        <v>18</v>
      </c>
      <c r="E51014">
        <v>16</v>
      </c>
      <c r="F51014" t="s">
        <v>19</v>
      </c>
      <c r="G51014" t="s">
        <v>35</v>
      </c>
      <c r="H51014" t="s">
        <v>27</v>
      </c>
      <c r="I51014">
        <v>79</v>
      </c>
      <c r="J51014" t="s">
        <v>51</v>
      </c>
      <c r="K51014" t="s">
        <v>72</v>
      </c>
      <c r="L51014">
        <v>75</v>
      </c>
      <c r="M51014">
        <v>69</v>
      </c>
      <c r="N51014">
        <v>18.6</v>
      </c>
      <c r="O51014">
        <v>4.2</v>
      </c>
      <c r="P51014">
        <v>4.4</v>
      </c>
      <c r="Q51014">
        <v>4.3</v>
      </c>
    </row>
    <row r="51015" spans="1:17">
      <c r="A51015">
        <v>51259</v>
      </c>
      <c r="B51015">
        <v>20230503</v>
      </c>
      <c r="C51015" t="s">
        <v>32947</v>
      </c>
      <c r="D51015" t="s">
        <v>25</v>
      </c>
      <c r="E51015">
        <v>19</v>
      </c>
      <c r="F51015" t="s">
        <v>19</v>
      </c>
      <c r="G51015" t="s">
        <v>96</v>
      </c>
      <c r="H51015" t="s">
        <v>21</v>
      </c>
      <c r="I51015">
        <v>408</v>
      </c>
      <c r="J51015" t="s">
        <v>53</v>
      </c>
      <c r="K51015" t="s">
        <v>33</v>
      </c>
      <c r="L51015">
        <v>40</v>
      </c>
      <c r="M51015">
        <v>8.7</v>
      </c>
      <c r="N51015">
        <v>10.9</v>
      </c>
      <c r="O51015">
        <v>4.8</v>
      </c>
      <c r="P51015">
        <v>3.5</v>
      </c>
      <c r="Q51015">
        <v>4.5</v>
      </c>
    </row>
    <row r="51016" spans="1:17">
      <c r="A51016">
        <v>51260</v>
      </c>
      <c r="B51016">
        <v>20230503</v>
      </c>
      <c r="C51016" t="s">
        <v>12685</v>
      </c>
      <c r="D51016" t="s">
        <v>25</v>
      </c>
      <c r="E51016">
        <v>24</v>
      </c>
      <c r="F51016" t="s">
        <v>19</v>
      </c>
      <c r="G51016" t="s">
        <v>89</v>
      </c>
      <c r="H51016" t="s">
        <v>50</v>
      </c>
      <c r="I51016">
        <v>345</v>
      </c>
      <c r="J51016" t="s">
        <v>44</v>
      </c>
      <c r="K51016" t="s">
        <v>72</v>
      </c>
      <c r="L51016">
        <v>25</v>
      </c>
      <c r="M51016">
        <v>58.2</v>
      </c>
      <c r="N51016">
        <v>6.8</v>
      </c>
      <c r="O51016">
        <v>3.5</v>
      </c>
      <c r="P51016">
        <v>3.3</v>
      </c>
      <c r="Q51016">
        <v>3.6</v>
      </c>
    </row>
    <row r="51017" spans="1:17">
      <c r="A51017">
        <v>51261</v>
      </c>
      <c r="B51017">
        <v>20230503</v>
      </c>
      <c r="C51017" t="s">
        <v>25812</v>
      </c>
      <c r="D51017" t="s">
        <v>25</v>
      </c>
      <c r="E51017">
        <v>32</v>
      </c>
      <c r="F51017" t="s">
        <v>19</v>
      </c>
      <c r="G51017" t="s">
        <v>118</v>
      </c>
      <c r="H51017" t="s">
        <v>21</v>
      </c>
      <c r="I51017">
        <v>442</v>
      </c>
      <c r="J51017" t="s">
        <v>53</v>
      </c>
      <c r="K51017" t="s">
        <v>37</v>
      </c>
      <c r="L51017">
        <v>40</v>
      </c>
      <c r="M51017">
        <v>158.3</v>
      </c>
      <c r="N51017">
        <v>13.5</v>
      </c>
      <c r="O51017">
        <v>4.8</v>
      </c>
      <c r="P51017">
        <v>3.3</v>
      </c>
      <c r="Q51017">
        <v>3.1</v>
      </c>
    </row>
    <row r="51018" spans="1:17">
      <c r="A51018">
        <v>51262</v>
      </c>
      <c r="B51018">
        <v>20230503</v>
      </c>
      <c r="C51018" t="s">
        <v>32948</v>
      </c>
      <c r="D51018" t="s">
        <v>25</v>
      </c>
      <c r="E51018">
        <v>15</v>
      </c>
      <c r="F51018" t="s">
        <v>41</v>
      </c>
      <c r="G51018" t="s">
        <v>241</v>
      </c>
      <c r="H51018" t="s">
        <v>27</v>
      </c>
      <c r="I51018">
        <v>1133</v>
      </c>
      <c r="J51018" t="s">
        <v>44</v>
      </c>
      <c r="K51018" t="s">
        <v>33</v>
      </c>
      <c r="L51018">
        <v>12.5</v>
      </c>
      <c r="M51018">
        <v>105.5</v>
      </c>
      <c r="N51018">
        <v>71.7</v>
      </c>
      <c r="O51018">
        <v>3.5</v>
      </c>
      <c r="P51018">
        <v>4.8</v>
      </c>
      <c r="Q51018">
        <v>5</v>
      </c>
    </row>
    <row r="51019" spans="1:17">
      <c r="A51019">
        <v>51263</v>
      </c>
      <c r="B51019">
        <v>20230503</v>
      </c>
      <c r="C51019" t="s">
        <v>32949</v>
      </c>
      <c r="D51019" t="s">
        <v>18</v>
      </c>
      <c r="E51019">
        <v>26</v>
      </c>
      <c r="F51019" t="s">
        <v>19</v>
      </c>
      <c r="G51019" t="s">
        <v>47</v>
      </c>
      <c r="H51019" t="s">
        <v>21</v>
      </c>
      <c r="I51019">
        <v>702</v>
      </c>
      <c r="J51019" t="s">
        <v>48</v>
      </c>
      <c r="K51019" t="s">
        <v>33</v>
      </c>
      <c r="L51019">
        <v>50</v>
      </c>
      <c r="M51019">
        <v>100.4</v>
      </c>
      <c r="N51019">
        <v>4.1</v>
      </c>
      <c r="O51019">
        <v>4.4</v>
      </c>
      <c r="P51019">
        <v>4</v>
      </c>
      <c r="Q51019">
        <v>3.1</v>
      </c>
    </row>
    <row r="51020" spans="1:17">
      <c r="A51020">
        <v>51264</v>
      </c>
      <c r="B51020">
        <v>20230503</v>
      </c>
      <c r="C51020" t="s">
        <v>13667</v>
      </c>
      <c r="D51020" t="s">
        <v>25</v>
      </c>
      <c r="E51020">
        <v>38</v>
      </c>
      <c r="F51020" t="s">
        <v>19</v>
      </c>
      <c r="G51020" t="s">
        <v>35</v>
      </c>
      <c r="H51020" t="s">
        <v>50</v>
      </c>
      <c r="I51020">
        <v>118</v>
      </c>
      <c r="J51020" t="s">
        <v>53</v>
      </c>
      <c r="K51020" t="s">
        <v>33</v>
      </c>
      <c r="L51020">
        <v>40</v>
      </c>
      <c r="M51020">
        <v>14.2</v>
      </c>
      <c r="N51020">
        <v>8.3</v>
      </c>
      <c r="O51020">
        <v>4.2</v>
      </c>
      <c r="P51020">
        <v>3.8</v>
      </c>
      <c r="Q51020">
        <v>4.4</v>
      </c>
    </row>
    <row r="51021" spans="1:17">
      <c r="A51021">
        <v>51265</v>
      </c>
      <c r="B51021">
        <v>20230503</v>
      </c>
      <c r="C51021" t="s">
        <v>28243</v>
      </c>
      <c r="D51021" t="s">
        <v>18</v>
      </c>
      <c r="E51021">
        <v>17</v>
      </c>
      <c r="F51021" t="s">
        <v>19</v>
      </c>
      <c r="G51021" t="s">
        <v>151</v>
      </c>
      <c r="H51021" t="s">
        <v>43</v>
      </c>
      <c r="I51021">
        <v>790</v>
      </c>
      <c r="J51021" t="s">
        <v>130</v>
      </c>
      <c r="K51021" t="s">
        <v>33</v>
      </c>
      <c r="L51021">
        <v>99.5</v>
      </c>
      <c r="M51021">
        <v>156.7</v>
      </c>
      <c r="N51021">
        <v>113.6</v>
      </c>
      <c r="O51021">
        <v>3.8</v>
      </c>
      <c r="P51021">
        <v>3.4</v>
      </c>
      <c r="Q51021">
        <v>5</v>
      </c>
    </row>
    <row r="51022" spans="1:17">
      <c r="A51022">
        <v>51266</v>
      </c>
      <c r="B51022">
        <v>20230503</v>
      </c>
      <c r="C51022" t="s">
        <v>32950</v>
      </c>
      <c r="D51022" t="s">
        <v>25</v>
      </c>
      <c r="E51022">
        <v>16</v>
      </c>
      <c r="F51022" t="s">
        <v>41</v>
      </c>
      <c r="G51022" t="s">
        <v>89</v>
      </c>
      <c r="H51022" t="s">
        <v>27</v>
      </c>
      <c r="I51022">
        <v>110</v>
      </c>
      <c r="J51022" t="s">
        <v>22</v>
      </c>
      <c r="K51022" t="s">
        <v>69</v>
      </c>
      <c r="L51022">
        <v>5</v>
      </c>
      <c r="M51022">
        <v>1.1</v>
      </c>
      <c r="N51022">
        <v>7.9</v>
      </c>
      <c r="O51022">
        <v>4.4</v>
      </c>
      <c r="P51022">
        <v>4.1</v>
      </c>
      <c r="Q51022">
        <v>4.9</v>
      </c>
    </row>
    <row r="51023" spans="1:17">
      <c r="A51023">
        <v>51267</v>
      </c>
      <c r="B51023">
        <v>20230503</v>
      </c>
      <c r="C51023" t="s">
        <v>32951</v>
      </c>
      <c r="D51023" t="s">
        <v>18</v>
      </c>
      <c r="E51023">
        <v>38</v>
      </c>
      <c r="F51023" t="s">
        <v>19</v>
      </c>
      <c r="G51023" t="s">
        <v>138</v>
      </c>
      <c r="H51023" t="s">
        <v>21</v>
      </c>
      <c r="I51023">
        <v>379</v>
      </c>
      <c r="J51023" t="s">
        <v>247</v>
      </c>
      <c r="K51023" t="s">
        <v>23</v>
      </c>
      <c r="L51023">
        <v>0</v>
      </c>
      <c r="M51023">
        <v>41.5</v>
      </c>
      <c r="N51023">
        <v>10.4</v>
      </c>
      <c r="O51023">
        <v>4</v>
      </c>
      <c r="P51023">
        <v>3.1</v>
      </c>
      <c r="Q51023">
        <v>3</v>
      </c>
    </row>
    <row r="51024" spans="1:17">
      <c r="A51024">
        <v>51268</v>
      </c>
      <c r="B51024">
        <v>20230503</v>
      </c>
      <c r="C51024" t="s">
        <v>21895</v>
      </c>
      <c r="D51024" t="s">
        <v>25</v>
      </c>
      <c r="E51024">
        <v>31</v>
      </c>
      <c r="F51024" t="s">
        <v>19</v>
      </c>
      <c r="G51024" t="s">
        <v>26</v>
      </c>
      <c r="H51024" t="s">
        <v>31</v>
      </c>
      <c r="I51024">
        <v>281</v>
      </c>
      <c r="J51024" t="s">
        <v>56</v>
      </c>
      <c r="K51024" t="s">
        <v>37</v>
      </c>
      <c r="L51024">
        <v>0</v>
      </c>
      <c r="M51024">
        <v>48.6</v>
      </c>
      <c r="N51024">
        <v>14.2</v>
      </c>
      <c r="O51024">
        <v>4.3</v>
      </c>
      <c r="P51024">
        <v>4.7</v>
      </c>
      <c r="Q51024">
        <v>3.4</v>
      </c>
    </row>
    <row r="51025" spans="1:17">
      <c r="A51025">
        <v>51269</v>
      </c>
      <c r="B51025">
        <v>20230503</v>
      </c>
      <c r="C51025" t="s">
        <v>32952</v>
      </c>
      <c r="D51025" t="s">
        <v>25</v>
      </c>
      <c r="E51025">
        <v>47</v>
      </c>
      <c r="F51025" t="s">
        <v>19</v>
      </c>
      <c r="G51025" t="s">
        <v>235</v>
      </c>
      <c r="H51025" t="s">
        <v>27</v>
      </c>
      <c r="I51025">
        <v>360</v>
      </c>
      <c r="J51025" t="s">
        <v>44</v>
      </c>
      <c r="K51025" t="s">
        <v>62</v>
      </c>
      <c r="L51025">
        <v>25</v>
      </c>
      <c r="M51025">
        <v>138.2</v>
      </c>
      <c r="N51025">
        <v>76.6</v>
      </c>
      <c r="O51025">
        <v>4.1</v>
      </c>
      <c r="P51025">
        <v>4</v>
      </c>
      <c r="Q51025">
        <v>3.7</v>
      </c>
    </row>
    <row r="51026" spans="1:17">
      <c r="A51026">
        <v>51270</v>
      </c>
      <c r="B51026">
        <v>20230503</v>
      </c>
      <c r="C51026" t="s">
        <v>32953</v>
      </c>
      <c r="D51026" t="s">
        <v>25</v>
      </c>
      <c r="E51026">
        <v>41</v>
      </c>
      <c r="F51026" t="s">
        <v>19</v>
      </c>
      <c r="G51026" t="s">
        <v>35</v>
      </c>
      <c r="H51026" t="s">
        <v>27</v>
      </c>
      <c r="I51026">
        <v>52</v>
      </c>
      <c r="J51026" t="s">
        <v>75</v>
      </c>
      <c r="K51026" t="s">
        <v>72</v>
      </c>
      <c r="L51026">
        <v>30</v>
      </c>
      <c r="M51026">
        <v>20.1</v>
      </c>
      <c r="N51026">
        <v>22.9</v>
      </c>
      <c r="O51026">
        <v>3.3</v>
      </c>
      <c r="P51026">
        <v>4.7</v>
      </c>
      <c r="Q51026">
        <v>3.1</v>
      </c>
    </row>
    <row r="51027" spans="1:17">
      <c r="A51027">
        <v>51271</v>
      </c>
      <c r="B51027">
        <v>20230503</v>
      </c>
      <c r="C51027" t="s">
        <v>32954</v>
      </c>
      <c r="D51027" t="s">
        <v>18</v>
      </c>
      <c r="E51027">
        <v>37</v>
      </c>
      <c r="F51027" t="s">
        <v>19</v>
      </c>
      <c r="G51027" t="s">
        <v>55</v>
      </c>
      <c r="H51027" t="s">
        <v>27</v>
      </c>
      <c r="I51027">
        <v>745</v>
      </c>
      <c r="J51027" t="s">
        <v>80</v>
      </c>
      <c r="K51027" t="s">
        <v>45</v>
      </c>
      <c r="L51027">
        <v>50</v>
      </c>
      <c r="M51027">
        <v>132.7</v>
      </c>
      <c r="N51027">
        <v>49.2</v>
      </c>
      <c r="O51027">
        <v>3.7</v>
      </c>
      <c r="P51027">
        <v>3.4</v>
      </c>
      <c r="Q51027">
        <v>3.8</v>
      </c>
    </row>
    <row r="51028" spans="1:17">
      <c r="A51028">
        <v>51272</v>
      </c>
      <c r="B51028">
        <v>20230503</v>
      </c>
      <c r="C51028" t="s">
        <v>32955</v>
      </c>
      <c r="D51028" t="s">
        <v>18</v>
      </c>
      <c r="E51028">
        <v>57</v>
      </c>
      <c r="F51028" t="s">
        <v>19</v>
      </c>
      <c r="G51028" t="s">
        <v>20</v>
      </c>
      <c r="H51028" t="s">
        <v>31</v>
      </c>
      <c r="I51028">
        <v>326</v>
      </c>
      <c r="J51028" t="s">
        <v>53</v>
      </c>
      <c r="K51028" t="s">
        <v>59</v>
      </c>
      <c r="L51028">
        <v>40</v>
      </c>
      <c r="M51028">
        <v>40.9</v>
      </c>
      <c r="N51028">
        <v>24.9</v>
      </c>
      <c r="O51028">
        <v>4.6</v>
      </c>
      <c r="P51028">
        <v>5</v>
      </c>
      <c r="Q51028">
        <v>3.1</v>
      </c>
    </row>
    <row r="51029" spans="1:17">
      <c r="A51029">
        <v>51273</v>
      </c>
      <c r="B51029">
        <v>20230503</v>
      </c>
      <c r="C51029" t="s">
        <v>32956</v>
      </c>
      <c r="D51029" t="s">
        <v>25</v>
      </c>
      <c r="E51029">
        <v>20</v>
      </c>
      <c r="F51029" t="s">
        <v>41</v>
      </c>
      <c r="G51029" t="s">
        <v>35</v>
      </c>
      <c r="H51029" t="s">
        <v>27</v>
      </c>
      <c r="I51029">
        <v>31</v>
      </c>
      <c r="J51029" t="s">
        <v>22</v>
      </c>
      <c r="K51029" t="s">
        <v>37</v>
      </c>
      <c r="L51029">
        <v>10</v>
      </c>
      <c r="M51029">
        <v>75.4</v>
      </c>
      <c r="N51029">
        <v>11.6</v>
      </c>
      <c r="O51029">
        <v>4.1</v>
      </c>
      <c r="P51029">
        <v>2.5</v>
      </c>
      <c r="Q51029">
        <v>3.8</v>
      </c>
    </row>
    <row r="51030" spans="1:17">
      <c r="A51030">
        <v>51274</v>
      </c>
      <c r="B51030">
        <v>20230503</v>
      </c>
      <c r="C51030" t="s">
        <v>28579</v>
      </c>
      <c r="D51030" t="s">
        <v>18</v>
      </c>
      <c r="E51030">
        <v>23</v>
      </c>
      <c r="F51030" t="s">
        <v>19</v>
      </c>
      <c r="G51030" t="s">
        <v>35</v>
      </c>
      <c r="H51030" t="s">
        <v>27</v>
      </c>
      <c r="I51030">
        <v>120</v>
      </c>
      <c r="J51030" t="s">
        <v>53</v>
      </c>
      <c r="K51030" t="s">
        <v>33</v>
      </c>
      <c r="L51030">
        <v>40</v>
      </c>
      <c r="M51030">
        <v>107.4</v>
      </c>
      <c r="N51030">
        <v>19.9</v>
      </c>
      <c r="O51030">
        <v>4.3</v>
      </c>
      <c r="P51030">
        <v>4.1</v>
      </c>
      <c r="Q51030">
        <v>3.7</v>
      </c>
    </row>
    <row r="51031" spans="1:17">
      <c r="A51031">
        <v>51275</v>
      </c>
      <c r="B51031">
        <v>20230503</v>
      </c>
      <c r="C51031" t="s">
        <v>15410</v>
      </c>
      <c r="D51031" t="s">
        <v>25</v>
      </c>
      <c r="E51031">
        <v>15</v>
      </c>
      <c r="F51031" t="s">
        <v>19</v>
      </c>
      <c r="G51031" t="s">
        <v>85</v>
      </c>
      <c r="H51031" t="s">
        <v>31</v>
      </c>
      <c r="I51031">
        <v>248</v>
      </c>
      <c r="J51031" t="s">
        <v>32</v>
      </c>
      <c r="K51031" t="s">
        <v>62</v>
      </c>
      <c r="L51031">
        <v>0</v>
      </c>
      <c r="M51031">
        <v>185.1</v>
      </c>
      <c r="N51031">
        <v>22.2</v>
      </c>
      <c r="O51031">
        <v>5</v>
      </c>
      <c r="P51031">
        <v>4.5</v>
      </c>
      <c r="Q51031">
        <v>3.8</v>
      </c>
    </row>
    <row r="51032" spans="1:17">
      <c r="A51032">
        <v>51276</v>
      </c>
      <c r="B51032">
        <v>20230503</v>
      </c>
      <c r="C51032" t="s">
        <v>32957</v>
      </c>
      <c r="D51032" t="s">
        <v>18</v>
      </c>
      <c r="E51032">
        <v>61</v>
      </c>
      <c r="F51032" t="s">
        <v>19</v>
      </c>
      <c r="G51032" t="s">
        <v>58</v>
      </c>
      <c r="H51032" t="s">
        <v>31</v>
      </c>
      <c r="I51032">
        <v>776</v>
      </c>
      <c r="J51032" t="s">
        <v>130</v>
      </c>
      <c r="K51032" t="s">
        <v>62</v>
      </c>
      <c r="L51032">
        <v>0</v>
      </c>
      <c r="M51032">
        <v>57.6</v>
      </c>
      <c r="N51032">
        <v>216.2</v>
      </c>
      <c r="O51032">
        <v>3.7</v>
      </c>
      <c r="P51032">
        <v>3.5</v>
      </c>
      <c r="Q51032">
        <v>4</v>
      </c>
    </row>
    <row r="51033" spans="1:17">
      <c r="A51033">
        <v>51277</v>
      </c>
      <c r="B51033">
        <v>20230503</v>
      </c>
      <c r="C51033" t="s">
        <v>29849</v>
      </c>
      <c r="D51033" t="s">
        <v>18</v>
      </c>
      <c r="E51033">
        <v>34</v>
      </c>
      <c r="F51033" t="s">
        <v>19</v>
      </c>
      <c r="G51033" t="s">
        <v>35</v>
      </c>
      <c r="H51033" t="s">
        <v>31</v>
      </c>
      <c r="I51033">
        <v>60</v>
      </c>
      <c r="J51033" t="s">
        <v>53</v>
      </c>
      <c r="K51033" t="s">
        <v>37</v>
      </c>
      <c r="L51033">
        <v>40</v>
      </c>
      <c r="M51033">
        <v>74</v>
      </c>
      <c r="N51033">
        <v>16.9</v>
      </c>
      <c r="O51033">
        <v>4.3</v>
      </c>
      <c r="P51033">
        <v>4.4</v>
      </c>
      <c r="Q51033">
        <v>4.2</v>
      </c>
    </row>
    <row r="51034" spans="1:17">
      <c r="A51034">
        <v>51278</v>
      </c>
      <c r="B51034">
        <v>20230503</v>
      </c>
      <c r="C51034" t="s">
        <v>25954</v>
      </c>
      <c r="D51034" t="s">
        <v>25</v>
      </c>
      <c r="E51034">
        <v>39</v>
      </c>
      <c r="F51034" t="s">
        <v>19</v>
      </c>
      <c r="G51034" t="s">
        <v>35</v>
      </c>
      <c r="H51034" t="s">
        <v>31</v>
      </c>
      <c r="I51034">
        <v>53</v>
      </c>
      <c r="J51034" t="s">
        <v>56</v>
      </c>
      <c r="K51034" t="s">
        <v>37</v>
      </c>
      <c r="L51034">
        <v>0</v>
      </c>
      <c r="M51034">
        <v>134.2</v>
      </c>
      <c r="N51034">
        <v>7.3</v>
      </c>
      <c r="O51034">
        <v>4.5</v>
      </c>
      <c r="P51034">
        <v>3</v>
      </c>
      <c r="Q51034">
        <v>4</v>
      </c>
    </row>
    <row r="51035" spans="1:17">
      <c r="A51035">
        <v>51279</v>
      </c>
      <c r="B51035">
        <v>20230503</v>
      </c>
      <c r="C51035" t="s">
        <v>17157</v>
      </c>
      <c r="D51035" t="s">
        <v>18</v>
      </c>
      <c r="E51035">
        <v>22</v>
      </c>
      <c r="F51035" t="s">
        <v>41</v>
      </c>
      <c r="G51035" t="s">
        <v>151</v>
      </c>
      <c r="H51035" t="s">
        <v>27</v>
      </c>
      <c r="I51035">
        <v>455</v>
      </c>
      <c r="J51035" t="s">
        <v>22</v>
      </c>
      <c r="K51035" t="s">
        <v>69</v>
      </c>
      <c r="L51035">
        <v>10</v>
      </c>
      <c r="M51035">
        <v>37</v>
      </c>
      <c r="N51035">
        <v>23.7</v>
      </c>
      <c r="O51035">
        <v>3.5</v>
      </c>
      <c r="P51035">
        <v>3.7</v>
      </c>
      <c r="Q51035">
        <v>3</v>
      </c>
    </row>
    <row r="51036" spans="1:17">
      <c r="A51036">
        <v>51280</v>
      </c>
      <c r="B51036">
        <v>20230503</v>
      </c>
      <c r="C51036" t="s">
        <v>13110</v>
      </c>
      <c r="D51036" t="s">
        <v>18</v>
      </c>
      <c r="E51036">
        <v>30</v>
      </c>
      <c r="F51036" t="s">
        <v>41</v>
      </c>
      <c r="G51036" t="s">
        <v>47</v>
      </c>
      <c r="H51036" t="s">
        <v>43</v>
      </c>
      <c r="I51036">
        <v>1317</v>
      </c>
      <c r="J51036" t="s">
        <v>48</v>
      </c>
      <c r="K51036" t="s">
        <v>37</v>
      </c>
      <c r="L51036">
        <v>50</v>
      </c>
      <c r="M51036">
        <v>150.6</v>
      </c>
      <c r="N51036">
        <v>4.6</v>
      </c>
      <c r="O51036">
        <v>4.4</v>
      </c>
      <c r="P51036">
        <v>4.2</v>
      </c>
      <c r="Q51036">
        <v>4</v>
      </c>
    </row>
    <row r="51037" spans="1:17">
      <c r="A51037">
        <v>51281</v>
      </c>
      <c r="B51037">
        <v>20230503</v>
      </c>
      <c r="C51037" t="s">
        <v>31139</v>
      </c>
      <c r="D51037" t="s">
        <v>25</v>
      </c>
      <c r="E51037">
        <v>40</v>
      </c>
      <c r="F51037" t="s">
        <v>19</v>
      </c>
      <c r="G51037" t="s">
        <v>122</v>
      </c>
      <c r="H51037" t="s">
        <v>43</v>
      </c>
      <c r="I51037">
        <v>648</v>
      </c>
      <c r="J51037" t="s">
        <v>44</v>
      </c>
      <c r="K51037" t="s">
        <v>23</v>
      </c>
      <c r="L51037">
        <v>25</v>
      </c>
      <c r="M51037">
        <v>118.7</v>
      </c>
      <c r="N51037">
        <v>57.6</v>
      </c>
      <c r="O51037">
        <v>4.4</v>
      </c>
      <c r="P51037">
        <v>4.2</v>
      </c>
      <c r="Q51037">
        <v>4.1</v>
      </c>
    </row>
    <row r="51038" spans="1:17">
      <c r="A51038">
        <v>51282</v>
      </c>
      <c r="B51038">
        <v>20230503</v>
      </c>
      <c r="C51038" t="s">
        <v>32958</v>
      </c>
      <c r="D51038" t="s">
        <v>18</v>
      </c>
      <c r="E51038">
        <v>15</v>
      </c>
      <c r="F51038" t="s">
        <v>41</v>
      </c>
      <c r="G51038" t="s">
        <v>26</v>
      </c>
      <c r="H51038" t="s">
        <v>31</v>
      </c>
      <c r="I51038">
        <v>256</v>
      </c>
      <c r="J51038" t="s">
        <v>61</v>
      </c>
      <c r="K51038" t="s">
        <v>37</v>
      </c>
      <c r="L51038">
        <v>50</v>
      </c>
      <c r="M51038">
        <v>112.6</v>
      </c>
      <c r="N51038">
        <v>13.1</v>
      </c>
      <c r="O51038">
        <v>4.3</v>
      </c>
      <c r="P51038">
        <v>4.1</v>
      </c>
      <c r="Q51038">
        <v>3.2</v>
      </c>
    </row>
    <row r="51039" spans="1:17">
      <c r="A51039">
        <v>51283</v>
      </c>
      <c r="B51039">
        <v>20230503</v>
      </c>
      <c r="C51039" t="s">
        <v>32959</v>
      </c>
      <c r="D51039" t="s">
        <v>18</v>
      </c>
      <c r="E51039">
        <v>13</v>
      </c>
      <c r="F51039" t="s">
        <v>19</v>
      </c>
      <c r="G51039" t="s">
        <v>74</v>
      </c>
      <c r="H51039" t="s">
        <v>27</v>
      </c>
      <c r="I51039">
        <v>532</v>
      </c>
      <c r="J51039" t="s">
        <v>61</v>
      </c>
      <c r="K51039" t="s">
        <v>37</v>
      </c>
      <c r="L51039">
        <v>50</v>
      </c>
      <c r="M51039">
        <v>82.3</v>
      </c>
      <c r="N51039">
        <v>54.2</v>
      </c>
      <c r="O51039">
        <v>4.1</v>
      </c>
      <c r="P51039">
        <v>3.4</v>
      </c>
      <c r="Q51039">
        <v>3.3</v>
      </c>
    </row>
    <row r="51040" spans="1:17">
      <c r="A51040">
        <v>51284</v>
      </c>
      <c r="B51040">
        <v>20230503</v>
      </c>
      <c r="C51040" t="s">
        <v>32960</v>
      </c>
      <c r="D51040" t="s">
        <v>25</v>
      </c>
      <c r="E51040">
        <v>35</v>
      </c>
      <c r="F51040" t="s">
        <v>19</v>
      </c>
      <c r="G51040" t="s">
        <v>35</v>
      </c>
      <c r="H51040" t="s">
        <v>50</v>
      </c>
      <c r="I51040">
        <v>97</v>
      </c>
      <c r="J51040" t="s">
        <v>75</v>
      </c>
      <c r="K51040" t="s">
        <v>69</v>
      </c>
      <c r="L51040">
        <v>30</v>
      </c>
      <c r="M51040">
        <v>3.4</v>
      </c>
      <c r="N51040">
        <v>53.2</v>
      </c>
      <c r="O51040">
        <v>3.6</v>
      </c>
      <c r="P51040">
        <v>3.3</v>
      </c>
      <c r="Q51040">
        <v>3</v>
      </c>
    </row>
    <row r="51041" spans="1:17">
      <c r="A51041">
        <v>51285</v>
      </c>
      <c r="B51041">
        <v>20230503</v>
      </c>
      <c r="C51041" t="s">
        <v>20852</v>
      </c>
      <c r="D51041" t="s">
        <v>25</v>
      </c>
      <c r="E51041">
        <v>23</v>
      </c>
      <c r="F51041" t="s">
        <v>19</v>
      </c>
      <c r="G51041" t="s">
        <v>89</v>
      </c>
      <c r="H51041" t="s">
        <v>50</v>
      </c>
      <c r="I51041">
        <v>306</v>
      </c>
      <c r="J51041" t="s">
        <v>22</v>
      </c>
      <c r="K51041" t="s">
        <v>72</v>
      </c>
      <c r="L51041">
        <v>10</v>
      </c>
      <c r="M51041">
        <v>91.5</v>
      </c>
      <c r="N51041">
        <v>7</v>
      </c>
      <c r="O51041">
        <v>4.5</v>
      </c>
      <c r="P51041">
        <v>3.7</v>
      </c>
      <c r="Q51041">
        <v>4</v>
      </c>
    </row>
    <row r="51042" spans="1:17">
      <c r="A51042">
        <v>51286</v>
      </c>
      <c r="B51042">
        <v>20230503</v>
      </c>
      <c r="C51042" t="s">
        <v>20803</v>
      </c>
      <c r="D51042" t="s">
        <v>18</v>
      </c>
      <c r="E51042">
        <v>29</v>
      </c>
      <c r="F51042" t="s">
        <v>19</v>
      </c>
      <c r="G51042" t="s">
        <v>108</v>
      </c>
      <c r="H51042" t="s">
        <v>31</v>
      </c>
      <c r="I51042">
        <v>748</v>
      </c>
      <c r="J51042" t="s">
        <v>56</v>
      </c>
      <c r="K51042" t="s">
        <v>37</v>
      </c>
      <c r="L51042">
        <v>0</v>
      </c>
      <c r="M51042">
        <v>38.1</v>
      </c>
      <c r="N51042">
        <v>6.2</v>
      </c>
      <c r="O51042">
        <v>4.2</v>
      </c>
      <c r="P51042">
        <v>2.4</v>
      </c>
      <c r="Q51042">
        <v>4.3</v>
      </c>
    </row>
    <row r="51043" spans="1:17">
      <c r="A51043">
        <v>51287</v>
      </c>
      <c r="B51043">
        <v>20230503</v>
      </c>
      <c r="C51043" t="s">
        <v>32961</v>
      </c>
      <c r="D51043" t="s">
        <v>25</v>
      </c>
      <c r="E51043">
        <v>32</v>
      </c>
      <c r="F51043" t="s">
        <v>41</v>
      </c>
      <c r="G51043" t="s">
        <v>79</v>
      </c>
      <c r="H51043" t="s">
        <v>43</v>
      </c>
      <c r="I51043">
        <v>1250</v>
      </c>
      <c r="J51043" t="s">
        <v>28</v>
      </c>
      <c r="K51043" t="s">
        <v>45</v>
      </c>
      <c r="L51043">
        <v>40</v>
      </c>
      <c r="M51043">
        <v>115.8</v>
      </c>
      <c r="N51043">
        <v>23.5</v>
      </c>
      <c r="O51043">
        <v>3.5</v>
      </c>
      <c r="P51043">
        <v>3.5</v>
      </c>
      <c r="Q51043">
        <v>3.6</v>
      </c>
    </row>
    <row r="51044" spans="1:17">
      <c r="A51044">
        <v>51288</v>
      </c>
      <c r="B51044">
        <v>20230503</v>
      </c>
      <c r="C51044" t="s">
        <v>32962</v>
      </c>
      <c r="D51044" t="s">
        <v>18</v>
      </c>
      <c r="E51044">
        <v>20</v>
      </c>
      <c r="F51044" t="s">
        <v>19</v>
      </c>
      <c r="G51044" t="s">
        <v>20</v>
      </c>
      <c r="H51044" t="s">
        <v>21</v>
      </c>
      <c r="I51044">
        <v>173</v>
      </c>
      <c r="J51044" t="s">
        <v>48</v>
      </c>
      <c r="K51044" t="s">
        <v>33</v>
      </c>
      <c r="L51044">
        <v>50</v>
      </c>
      <c r="M51044">
        <v>35.1</v>
      </c>
      <c r="N51044">
        <v>19.5</v>
      </c>
      <c r="O51044">
        <v>4.6</v>
      </c>
      <c r="P51044">
        <v>4.1</v>
      </c>
      <c r="Q51044">
        <v>4.5</v>
      </c>
    </row>
    <row r="51045" spans="1:17">
      <c r="A51045">
        <v>51289</v>
      </c>
      <c r="B51045">
        <v>20230503</v>
      </c>
      <c r="C51045" t="s">
        <v>26601</v>
      </c>
      <c r="D51045" t="s">
        <v>18</v>
      </c>
      <c r="E51045">
        <v>22</v>
      </c>
      <c r="F51045" t="s">
        <v>41</v>
      </c>
      <c r="G51045" t="s">
        <v>35</v>
      </c>
      <c r="H51045" t="s">
        <v>50</v>
      </c>
      <c r="I51045">
        <v>142</v>
      </c>
      <c r="J51045" t="s">
        <v>36</v>
      </c>
      <c r="K51045" t="s">
        <v>37</v>
      </c>
      <c r="L51045">
        <v>288</v>
      </c>
      <c r="M51045">
        <v>32.2</v>
      </c>
      <c r="N51045">
        <v>1.1</v>
      </c>
      <c r="O51045">
        <v>3.4</v>
      </c>
      <c r="P51045">
        <v>3.8</v>
      </c>
      <c r="Q51045">
        <v>4.6</v>
      </c>
    </row>
    <row r="51046" spans="1:17">
      <c r="A51046">
        <v>51290</v>
      </c>
      <c r="B51046">
        <v>20230503</v>
      </c>
      <c r="C51046" t="s">
        <v>21873</v>
      </c>
      <c r="D51046" t="s">
        <v>25</v>
      </c>
      <c r="E51046">
        <v>36</v>
      </c>
      <c r="F51046" t="s">
        <v>19</v>
      </c>
      <c r="G51046" t="s">
        <v>35</v>
      </c>
      <c r="H51046" t="s">
        <v>31</v>
      </c>
      <c r="I51046">
        <v>90</v>
      </c>
      <c r="J51046" t="s">
        <v>22</v>
      </c>
      <c r="K51046" t="s">
        <v>23</v>
      </c>
      <c r="L51046">
        <v>10</v>
      </c>
      <c r="M51046">
        <v>93.4</v>
      </c>
      <c r="N51046">
        <v>25.9</v>
      </c>
      <c r="O51046">
        <v>3.9</v>
      </c>
      <c r="P51046">
        <v>3.4</v>
      </c>
      <c r="Q51046">
        <v>4.3</v>
      </c>
    </row>
    <row r="51047" spans="1:17">
      <c r="A51047">
        <v>51291</v>
      </c>
      <c r="B51047">
        <v>20230503</v>
      </c>
      <c r="C51047" t="s">
        <v>30904</v>
      </c>
      <c r="D51047" t="s">
        <v>18</v>
      </c>
      <c r="E51047">
        <v>66</v>
      </c>
      <c r="F51047" t="s">
        <v>19</v>
      </c>
      <c r="G51047" t="s">
        <v>163</v>
      </c>
      <c r="H51047" t="s">
        <v>43</v>
      </c>
      <c r="I51047">
        <v>3397</v>
      </c>
      <c r="J51047" t="s">
        <v>61</v>
      </c>
      <c r="K51047" t="s">
        <v>33</v>
      </c>
      <c r="L51047">
        <v>0</v>
      </c>
      <c r="M51047">
        <v>190.9</v>
      </c>
      <c r="N51047">
        <v>37.2</v>
      </c>
      <c r="O51047">
        <v>3.2</v>
      </c>
      <c r="P51047">
        <v>3</v>
      </c>
      <c r="Q51047">
        <v>4.7</v>
      </c>
    </row>
    <row r="51048" spans="1:17">
      <c r="A51048">
        <v>51292</v>
      </c>
      <c r="B51048">
        <v>20230503</v>
      </c>
      <c r="C51048" t="s">
        <v>13405</v>
      </c>
      <c r="D51048" t="s">
        <v>25</v>
      </c>
      <c r="E51048">
        <v>32</v>
      </c>
      <c r="F51048" t="s">
        <v>41</v>
      </c>
      <c r="G51048" t="s">
        <v>108</v>
      </c>
      <c r="H51048" t="s">
        <v>50</v>
      </c>
      <c r="I51048">
        <v>911</v>
      </c>
      <c r="J51048" t="s">
        <v>61</v>
      </c>
      <c r="K51048" t="s">
        <v>37</v>
      </c>
      <c r="L51048">
        <v>100</v>
      </c>
      <c r="M51048">
        <v>33.6</v>
      </c>
      <c r="N51048">
        <v>44.9</v>
      </c>
      <c r="O51048">
        <v>3.4</v>
      </c>
      <c r="P51048">
        <v>3.7</v>
      </c>
      <c r="Q51048">
        <v>3.7</v>
      </c>
    </row>
    <row r="51049" spans="1:17">
      <c r="A51049">
        <v>51293</v>
      </c>
      <c r="B51049">
        <v>20230503</v>
      </c>
      <c r="C51049" t="s">
        <v>32963</v>
      </c>
      <c r="D51049" t="s">
        <v>18</v>
      </c>
      <c r="E51049">
        <v>26</v>
      </c>
      <c r="F51049" t="s">
        <v>19</v>
      </c>
      <c r="G51049" t="s">
        <v>35</v>
      </c>
      <c r="H51049" t="s">
        <v>31</v>
      </c>
      <c r="I51049">
        <v>76</v>
      </c>
      <c r="J51049" t="s">
        <v>32</v>
      </c>
      <c r="K51049" t="s">
        <v>23</v>
      </c>
      <c r="L51049">
        <v>0</v>
      </c>
      <c r="M51049">
        <v>275.8</v>
      </c>
      <c r="N51049">
        <v>33.2</v>
      </c>
      <c r="O51049">
        <v>4.6</v>
      </c>
      <c r="P51049">
        <v>4.8</v>
      </c>
      <c r="Q51049">
        <v>4.2</v>
      </c>
    </row>
    <row r="51050" spans="1:17">
      <c r="A51050">
        <v>51294</v>
      </c>
      <c r="B51050">
        <v>20230503</v>
      </c>
      <c r="C51050" t="s">
        <v>19567</v>
      </c>
      <c r="D51050" t="s">
        <v>25</v>
      </c>
      <c r="E51050">
        <v>41</v>
      </c>
      <c r="F51050" t="s">
        <v>41</v>
      </c>
      <c r="G51050" t="s">
        <v>74</v>
      </c>
      <c r="H51050" t="s">
        <v>27</v>
      </c>
      <c r="I51050">
        <v>532</v>
      </c>
      <c r="J51050" t="s">
        <v>80</v>
      </c>
      <c r="K51050" t="s">
        <v>59</v>
      </c>
      <c r="L51050">
        <v>50</v>
      </c>
      <c r="M51050">
        <v>211.8</v>
      </c>
      <c r="N51050">
        <v>46.5</v>
      </c>
      <c r="O51050">
        <v>4.3</v>
      </c>
      <c r="P51050">
        <v>3.6</v>
      </c>
      <c r="Q51050">
        <v>4.7</v>
      </c>
    </row>
    <row r="51051" spans="1:17">
      <c r="A51051">
        <v>51295</v>
      </c>
      <c r="B51051">
        <v>20230503</v>
      </c>
      <c r="C51051" t="s">
        <v>29057</v>
      </c>
      <c r="D51051" t="s">
        <v>18</v>
      </c>
      <c r="E51051">
        <v>16</v>
      </c>
      <c r="F51051" t="s">
        <v>19</v>
      </c>
      <c r="G51051" t="s">
        <v>74</v>
      </c>
      <c r="H51051" t="s">
        <v>31</v>
      </c>
      <c r="I51051">
        <v>661</v>
      </c>
      <c r="J51051" t="s">
        <v>44</v>
      </c>
      <c r="K51051" t="s">
        <v>37</v>
      </c>
      <c r="L51051">
        <v>12.5</v>
      </c>
      <c r="M51051">
        <v>68.8</v>
      </c>
      <c r="N51051">
        <v>61.3</v>
      </c>
      <c r="O51051">
        <v>4</v>
      </c>
      <c r="P51051">
        <v>4.4</v>
      </c>
      <c r="Q51051">
        <v>4.6</v>
      </c>
    </row>
    <row r="51052" spans="1:17">
      <c r="A51052">
        <v>51296</v>
      </c>
      <c r="B51052">
        <v>20230503</v>
      </c>
      <c r="C51052" t="s">
        <v>23833</v>
      </c>
      <c r="D51052" t="s">
        <v>18</v>
      </c>
      <c r="E51052">
        <v>25</v>
      </c>
      <c r="F51052" t="s">
        <v>19</v>
      </c>
      <c r="G51052" t="s">
        <v>30</v>
      </c>
      <c r="H51052" t="s">
        <v>31</v>
      </c>
      <c r="I51052">
        <v>914</v>
      </c>
      <c r="J51052" t="s">
        <v>51</v>
      </c>
      <c r="K51052" t="s">
        <v>37</v>
      </c>
      <c r="L51052">
        <v>150</v>
      </c>
      <c r="M51052">
        <v>149.8</v>
      </c>
      <c r="N51052">
        <v>13</v>
      </c>
      <c r="O51052">
        <v>4.6</v>
      </c>
      <c r="P51052">
        <v>4.5</v>
      </c>
      <c r="Q51052">
        <v>4.8</v>
      </c>
    </row>
    <row r="51053" spans="1:17">
      <c r="A51053">
        <v>51297</v>
      </c>
      <c r="B51053">
        <v>20230503</v>
      </c>
      <c r="C51053" t="s">
        <v>21724</v>
      </c>
      <c r="D51053" t="s">
        <v>18</v>
      </c>
      <c r="E51053">
        <v>31</v>
      </c>
      <c r="F51053" t="s">
        <v>41</v>
      </c>
      <c r="G51053" t="s">
        <v>47</v>
      </c>
      <c r="H51053" t="s">
        <v>50</v>
      </c>
      <c r="I51053">
        <v>1993</v>
      </c>
      <c r="J51053" t="s">
        <v>51</v>
      </c>
      <c r="K51053" t="s">
        <v>33</v>
      </c>
      <c r="L51053">
        <v>150</v>
      </c>
      <c r="M51053">
        <v>132.6</v>
      </c>
      <c r="N51053">
        <v>12</v>
      </c>
      <c r="O51053">
        <v>3.6</v>
      </c>
      <c r="P51053">
        <v>3.7</v>
      </c>
      <c r="Q51053">
        <v>3.8</v>
      </c>
    </row>
    <row r="51054" spans="1:17">
      <c r="A51054">
        <v>51298</v>
      </c>
      <c r="B51054">
        <v>20230503</v>
      </c>
      <c r="C51054" t="s">
        <v>25418</v>
      </c>
      <c r="D51054" t="s">
        <v>25</v>
      </c>
      <c r="E51054">
        <v>22</v>
      </c>
      <c r="F51054" t="s">
        <v>19</v>
      </c>
      <c r="G51054" t="s">
        <v>20</v>
      </c>
      <c r="H51054" t="s">
        <v>27</v>
      </c>
      <c r="I51054">
        <v>166</v>
      </c>
      <c r="J51054" t="s">
        <v>75</v>
      </c>
      <c r="K51054" t="s">
        <v>33</v>
      </c>
      <c r="L51054">
        <v>30</v>
      </c>
      <c r="M51054">
        <v>54.6</v>
      </c>
      <c r="N51054">
        <v>27.8</v>
      </c>
      <c r="O51054">
        <v>4.6</v>
      </c>
      <c r="P51054">
        <v>4.8</v>
      </c>
      <c r="Q51054">
        <v>3</v>
      </c>
    </row>
    <row r="51055" spans="1:17">
      <c r="A51055">
        <v>51299</v>
      </c>
      <c r="B51055">
        <v>20230503</v>
      </c>
      <c r="C51055" t="s">
        <v>32964</v>
      </c>
      <c r="D51055" t="s">
        <v>25</v>
      </c>
      <c r="E51055">
        <v>31</v>
      </c>
      <c r="F51055" t="s">
        <v>41</v>
      </c>
      <c r="G51055" t="s">
        <v>235</v>
      </c>
      <c r="H51055" t="s">
        <v>31</v>
      </c>
      <c r="I51055">
        <v>586</v>
      </c>
      <c r="J51055" t="s">
        <v>28</v>
      </c>
      <c r="K51055" t="s">
        <v>33</v>
      </c>
      <c r="L51055">
        <v>40</v>
      </c>
      <c r="M51055">
        <v>21.6</v>
      </c>
      <c r="N51055">
        <v>19.7</v>
      </c>
      <c r="O51055">
        <v>4</v>
      </c>
      <c r="P51055">
        <v>3.4</v>
      </c>
      <c r="Q51055">
        <v>3.7</v>
      </c>
    </row>
    <row r="51056" spans="1:17">
      <c r="A51056">
        <v>51300</v>
      </c>
      <c r="B51056">
        <v>20230503</v>
      </c>
      <c r="C51056" t="s">
        <v>29443</v>
      </c>
      <c r="D51056" t="s">
        <v>25</v>
      </c>
      <c r="E51056">
        <v>17</v>
      </c>
      <c r="F51056" t="s">
        <v>19</v>
      </c>
      <c r="G51056" t="s">
        <v>35</v>
      </c>
      <c r="H51056" t="s">
        <v>21</v>
      </c>
      <c r="I51056">
        <v>22</v>
      </c>
      <c r="J51056" t="s">
        <v>154</v>
      </c>
      <c r="K51056" t="s">
        <v>62</v>
      </c>
      <c r="L51056">
        <v>175</v>
      </c>
      <c r="M51056">
        <v>287.7</v>
      </c>
      <c r="N51056">
        <v>195.6</v>
      </c>
      <c r="O51056">
        <v>4.6</v>
      </c>
      <c r="P51056">
        <v>4.3</v>
      </c>
      <c r="Q51056">
        <v>3.7</v>
      </c>
    </row>
    <row r="51057" spans="1:17">
      <c r="A51057">
        <v>51301</v>
      </c>
      <c r="B51057">
        <v>20230503</v>
      </c>
      <c r="C51057" t="s">
        <v>32965</v>
      </c>
      <c r="D51057" t="s">
        <v>18</v>
      </c>
      <c r="E51057">
        <v>27</v>
      </c>
      <c r="F51057" t="s">
        <v>19</v>
      </c>
      <c r="G51057" t="s">
        <v>35</v>
      </c>
      <c r="H51057" t="s">
        <v>31</v>
      </c>
      <c r="I51057">
        <v>141</v>
      </c>
      <c r="J51057" t="s">
        <v>48</v>
      </c>
      <c r="K51057" t="s">
        <v>33</v>
      </c>
      <c r="L51057">
        <v>50</v>
      </c>
      <c r="M51057">
        <v>146.7</v>
      </c>
      <c r="N51057">
        <v>27.2</v>
      </c>
      <c r="O51057">
        <v>4.4</v>
      </c>
      <c r="P51057">
        <v>3.8</v>
      </c>
      <c r="Q51057">
        <v>4.6</v>
      </c>
    </row>
    <row r="51058" spans="1:17">
      <c r="A51058">
        <v>51302</v>
      </c>
      <c r="B51058">
        <v>20230503</v>
      </c>
      <c r="C51058" t="s">
        <v>29301</v>
      </c>
      <c r="D51058" t="s">
        <v>25</v>
      </c>
      <c r="E51058">
        <v>38</v>
      </c>
      <c r="F51058" t="s">
        <v>41</v>
      </c>
      <c r="G51058" t="s">
        <v>35</v>
      </c>
      <c r="H51058" t="s">
        <v>50</v>
      </c>
      <c r="I51058">
        <v>161</v>
      </c>
      <c r="J51058" t="s">
        <v>28</v>
      </c>
      <c r="K51058" t="s">
        <v>62</v>
      </c>
      <c r="L51058">
        <v>40</v>
      </c>
      <c r="M51058">
        <v>178.5</v>
      </c>
      <c r="N51058">
        <v>0.5</v>
      </c>
      <c r="O51058">
        <v>4.6</v>
      </c>
      <c r="P51058">
        <v>3.6</v>
      </c>
      <c r="Q51058">
        <v>4.6</v>
      </c>
    </row>
    <row r="51059" spans="1:17">
      <c r="A51059">
        <v>51303</v>
      </c>
      <c r="B51059">
        <v>20230503</v>
      </c>
      <c r="C51059" t="s">
        <v>22304</v>
      </c>
      <c r="D51059" t="s">
        <v>18</v>
      </c>
      <c r="E51059">
        <v>22</v>
      </c>
      <c r="F51059" t="s">
        <v>19</v>
      </c>
      <c r="G51059" t="s">
        <v>20</v>
      </c>
      <c r="H51059" t="s">
        <v>31</v>
      </c>
      <c r="I51059">
        <v>244</v>
      </c>
      <c r="J51059" t="s">
        <v>44</v>
      </c>
      <c r="K51059" t="s">
        <v>69</v>
      </c>
      <c r="L51059">
        <v>25</v>
      </c>
      <c r="M51059">
        <v>97.7</v>
      </c>
      <c r="N51059">
        <v>29.2</v>
      </c>
      <c r="O51059">
        <v>4.5</v>
      </c>
      <c r="P51059">
        <v>3.9</v>
      </c>
      <c r="Q51059">
        <v>4.5</v>
      </c>
    </row>
    <row r="51060" spans="1:17">
      <c r="A51060">
        <v>51304</v>
      </c>
      <c r="B51060">
        <v>20230503</v>
      </c>
      <c r="C51060" t="s">
        <v>29016</v>
      </c>
      <c r="D51060" t="s">
        <v>18</v>
      </c>
      <c r="E51060">
        <v>28</v>
      </c>
      <c r="F51060" t="s">
        <v>19</v>
      </c>
      <c r="G51060" t="s">
        <v>203</v>
      </c>
      <c r="H51060" t="s">
        <v>43</v>
      </c>
      <c r="I51060">
        <v>439</v>
      </c>
      <c r="J51060" t="s">
        <v>53</v>
      </c>
      <c r="K51060" t="s">
        <v>33</v>
      </c>
      <c r="L51060">
        <v>40</v>
      </c>
      <c r="M51060">
        <v>94.9</v>
      </c>
      <c r="N51060">
        <v>2.4</v>
      </c>
      <c r="O51060">
        <v>3.8</v>
      </c>
      <c r="P51060">
        <v>3.3</v>
      </c>
      <c r="Q51060">
        <v>4.5</v>
      </c>
    </row>
    <row r="51061" spans="1:17">
      <c r="A51061">
        <v>51305</v>
      </c>
      <c r="B51061">
        <v>20230503</v>
      </c>
      <c r="C51061" t="s">
        <v>30025</v>
      </c>
      <c r="D51061" t="s">
        <v>18</v>
      </c>
      <c r="E51061">
        <v>15</v>
      </c>
      <c r="F51061" t="s">
        <v>19</v>
      </c>
      <c r="G51061" t="s">
        <v>182</v>
      </c>
      <c r="H51061" t="s">
        <v>21</v>
      </c>
      <c r="I51061">
        <v>599</v>
      </c>
      <c r="J51061" t="s">
        <v>32</v>
      </c>
      <c r="K51061" t="s">
        <v>59</v>
      </c>
      <c r="L51061">
        <v>0</v>
      </c>
      <c r="M51061">
        <v>108.3</v>
      </c>
      <c r="N51061">
        <v>43.4</v>
      </c>
      <c r="O51061">
        <v>3.7</v>
      </c>
      <c r="P51061">
        <v>4</v>
      </c>
      <c r="Q51061">
        <v>4.1</v>
      </c>
    </row>
    <row r="51062" spans="1:17">
      <c r="A51062">
        <v>51306</v>
      </c>
      <c r="B51062">
        <v>20230503</v>
      </c>
      <c r="C51062" t="s">
        <v>20427</v>
      </c>
      <c r="D51062" t="s">
        <v>25</v>
      </c>
      <c r="E51062">
        <v>23</v>
      </c>
      <c r="F51062" t="s">
        <v>41</v>
      </c>
      <c r="G51062" t="s">
        <v>35</v>
      </c>
      <c r="H51062" t="s">
        <v>21</v>
      </c>
      <c r="I51062">
        <v>73</v>
      </c>
      <c r="J51062" t="s">
        <v>75</v>
      </c>
      <c r="K51062" t="s">
        <v>69</v>
      </c>
      <c r="L51062">
        <v>30</v>
      </c>
      <c r="M51062">
        <v>113.7</v>
      </c>
      <c r="N51062">
        <v>46.5</v>
      </c>
      <c r="O51062">
        <v>4.2</v>
      </c>
      <c r="P51062">
        <v>4.6</v>
      </c>
      <c r="Q51062">
        <v>3.4</v>
      </c>
    </row>
    <row r="51063" spans="1:17">
      <c r="A51063">
        <v>51307</v>
      </c>
      <c r="B51063">
        <v>20230503</v>
      </c>
      <c r="C51063" t="s">
        <v>32966</v>
      </c>
      <c r="D51063" t="s">
        <v>18</v>
      </c>
      <c r="E51063">
        <v>33</v>
      </c>
      <c r="F51063" t="s">
        <v>19</v>
      </c>
      <c r="G51063" t="s">
        <v>138</v>
      </c>
      <c r="H51063" t="s">
        <v>50</v>
      </c>
      <c r="I51063">
        <v>2513</v>
      </c>
      <c r="J51063" t="s">
        <v>22</v>
      </c>
      <c r="K51063" t="s">
        <v>69</v>
      </c>
      <c r="L51063">
        <v>10</v>
      </c>
      <c r="M51063">
        <v>17.1</v>
      </c>
      <c r="N51063">
        <v>24.1</v>
      </c>
      <c r="O51063">
        <v>3.7</v>
      </c>
      <c r="P51063">
        <v>3.3</v>
      </c>
      <c r="Q51063">
        <v>3.6</v>
      </c>
    </row>
    <row r="51064" spans="1:17">
      <c r="A51064">
        <v>51308</v>
      </c>
      <c r="B51064">
        <v>20230503</v>
      </c>
      <c r="C51064" t="s">
        <v>32967</v>
      </c>
      <c r="D51064" t="s">
        <v>25</v>
      </c>
      <c r="E51064">
        <v>28</v>
      </c>
      <c r="F51064" t="s">
        <v>41</v>
      </c>
      <c r="G51064" t="s">
        <v>35</v>
      </c>
      <c r="H51064" t="s">
        <v>21</v>
      </c>
      <c r="I51064">
        <v>71</v>
      </c>
      <c r="J51064" t="s">
        <v>75</v>
      </c>
      <c r="K51064" t="s">
        <v>72</v>
      </c>
      <c r="L51064">
        <v>30</v>
      </c>
      <c r="M51064">
        <v>119.1</v>
      </c>
      <c r="N51064">
        <v>33.2</v>
      </c>
      <c r="O51064">
        <v>4.2</v>
      </c>
      <c r="P51064">
        <v>4.4</v>
      </c>
      <c r="Q51064">
        <v>2.5</v>
      </c>
    </row>
    <row r="51065" spans="1:17">
      <c r="A51065">
        <v>51309</v>
      </c>
      <c r="B51065">
        <v>20230503</v>
      </c>
      <c r="C51065" t="s">
        <v>25963</v>
      </c>
      <c r="D51065" t="s">
        <v>25</v>
      </c>
      <c r="E51065">
        <v>25</v>
      </c>
      <c r="F51065" t="s">
        <v>41</v>
      </c>
      <c r="G51065" t="s">
        <v>35</v>
      </c>
      <c r="H51065" t="s">
        <v>21</v>
      </c>
      <c r="I51065">
        <v>56</v>
      </c>
      <c r="J51065" t="s">
        <v>56</v>
      </c>
      <c r="K51065" t="s">
        <v>33</v>
      </c>
      <c r="L51065">
        <v>0</v>
      </c>
      <c r="M51065">
        <v>140.9</v>
      </c>
      <c r="N51065">
        <v>10.6</v>
      </c>
      <c r="O51065">
        <v>3.7</v>
      </c>
      <c r="P51065">
        <v>4</v>
      </c>
      <c r="Q51065">
        <v>3.8</v>
      </c>
    </row>
    <row r="51066" spans="1:17">
      <c r="A51066">
        <v>51310</v>
      </c>
      <c r="B51066">
        <v>20230503</v>
      </c>
      <c r="C51066" t="s">
        <v>15359</v>
      </c>
      <c r="D51066" t="s">
        <v>18</v>
      </c>
      <c r="E51066">
        <v>33</v>
      </c>
      <c r="F51066" t="s">
        <v>19</v>
      </c>
      <c r="G51066" t="s">
        <v>20</v>
      </c>
      <c r="H51066" t="s">
        <v>31</v>
      </c>
      <c r="I51066">
        <v>145</v>
      </c>
      <c r="J51066" t="s">
        <v>48</v>
      </c>
      <c r="K51066" t="s">
        <v>37</v>
      </c>
      <c r="L51066">
        <v>50</v>
      </c>
      <c r="M51066">
        <v>170.8</v>
      </c>
      <c r="N51066">
        <v>15.7</v>
      </c>
      <c r="O51066">
        <v>3.5</v>
      </c>
      <c r="P51066">
        <v>2.7</v>
      </c>
      <c r="Q51066">
        <v>3.2</v>
      </c>
    </row>
    <row r="51067" spans="1:17">
      <c r="A51067">
        <v>51311</v>
      </c>
      <c r="B51067">
        <v>20230503</v>
      </c>
      <c r="C51067" t="s">
        <v>15918</v>
      </c>
      <c r="D51067" t="s">
        <v>18</v>
      </c>
      <c r="E51067">
        <v>19</v>
      </c>
      <c r="F51067" t="s">
        <v>41</v>
      </c>
      <c r="G51067" t="s">
        <v>35</v>
      </c>
      <c r="H51067" t="s">
        <v>27</v>
      </c>
      <c r="I51067">
        <v>25</v>
      </c>
      <c r="J51067" t="s">
        <v>28</v>
      </c>
      <c r="K51067" t="s">
        <v>45</v>
      </c>
      <c r="L51067">
        <v>40</v>
      </c>
      <c r="M51067">
        <v>139.3</v>
      </c>
      <c r="N51067">
        <v>1.2</v>
      </c>
      <c r="O51067">
        <v>4.6</v>
      </c>
      <c r="P51067">
        <v>4</v>
      </c>
      <c r="Q51067">
        <v>3.4</v>
      </c>
    </row>
    <row r="51068" spans="1:17">
      <c r="A51068">
        <v>51312</v>
      </c>
      <c r="B51068">
        <v>20230503</v>
      </c>
      <c r="C51068" t="s">
        <v>32968</v>
      </c>
      <c r="D51068" t="s">
        <v>25</v>
      </c>
      <c r="E51068">
        <v>34</v>
      </c>
      <c r="F51068" t="s">
        <v>19</v>
      </c>
      <c r="G51068" t="s">
        <v>35</v>
      </c>
      <c r="H51068" t="s">
        <v>50</v>
      </c>
      <c r="I51068">
        <v>141</v>
      </c>
      <c r="J51068" t="s">
        <v>44</v>
      </c>
      <c r="K51068" t="s">
        <v>37</v>
      </c>
      <c r="L51068">
        <v>25</v>
      </c>
      <c r="M51068">
        <v>155.9</v>
      </c>
      <c r="N51068">
        <v>29.9</v>
      </c>
      <c r="O51068">
        <v>3.8</v>
      </c>
      <c r="P51068">
        <v>3.5</v>
      </c>
      <c r="Q51068">
        <v>4.8</v>
      </c>
    </row>
    <row r="51069" spans="1:17">
      <c r="A51069">
        <v>51313</v>
      </c>
      <c r="B51069">
        <v>20230503</v>
      </c>
      <c r="C51069" t="s">
        <v>32969</v>
      </c>
      <c r="D51069" t="s">
        <v>25</v>
      </c>
      <c r="E51069">
        <v>19</v>
      </c>
      <c r="F51069" t="s">
        <v>41</v>
      </c>
      <c r="G51069" t="s">
        <v>26</v>
      </c>
      <c r="H51069" t="s">
        <v>21</v>
      </c>
      <c r="I51069">
        <v>369</v>
      </c>
      <c r="J51069" t="s">
        <v>39</v>
      </c>
      <c r="K51069" t="s">
        <v>33</v>
      </c>
      <c r="L51069">
        <v>100</v>
      </c>
      <c r="M51069">
        <v>108.3</v>
      </c>
      <c r="N51069">
        <v>54.6</v>
      </c>
      <c r="O51069">
        <v>4.3</v>
      </c>
      <c r="P51069">
        <v>4.3</v>
      </c>
      <c r="Q51069">
        <v>3.5</v>
      </c>
    </row>
    <row r="51070" spans="1:17">
      <c r="A51070">
        <v>51314</v>
      </c>
      <c r="B51070">
        <v>20230503</v>
      </c>
      <c r="C51070" t="s">
        <v>21284</v>
      </c>
      <c r="D51070" t="s">
        <v>25</v>
      </c>
      <c r="E51070">
        <v>52</v>
      </c>
      <c r="F51070" t="s">
        <v>41</v>
      </c>
      <c r="G51070" t="s">
        <v>35</v>
      </c>
      <c r="H51070" t="s">
        <v>21</v>
      </c>
      <c r="I51070">
        <v>23</v>
      </c>
      <c r="J51070" t="s">
        <v>80</v>
      </c>
      <c r="K51070" t="s">
        <v>62</v>
      </c>
      <c r="L51070">
        <v>50</v>
      </c>
      <c r="M51070">
        <v>82</v>
      </c>
      <c r="N51070">
        <v>18.5</v>
      </c>
      <c r="O51070">
        <v>4.4</v>
      </c>
      <c r="P51070">
        <v>4</v>
      </c>
      <c r="Q51070">
        <v>3.8</v>
      </c>
    </row>
    <row r="51071" spans="1:17">
      <c r="A51071">
        <v>51315</v>
      </c>
      <c r="B51071">
        <v>20230503</v>
      </c>
      <c r="C51071" t="s">
        <v>32722</v>
      </c>
      <c r="D51071" t="s">
        <v>25</v>
      </c>
      <c r="E51071">
        <v>17</v>
      </c>
      <c r="F51071" t="s">
        <v>41</v>
      </c>
      <c r="G51071" t="s">
        <v>20</v>
      </c>
      <c r="H51071" t="s">
        <v>27</v>
      </c>
      <c r="I51071">
        <v>116</v>
      </c>
      <c r="J51071" t="s">
        <v>44</v>
      </c>
      <c r="K51071" t="s">
        <v>69</v>
      </c>
      <c r="L51071">
        <v>12.5</v>
      </c>
      <c r="M51071">
        <v>132.2</v>
      </c>
      <c r="N51071">
        <v>19.8</v>
      </c>
      <c r="O51071">
        <v>4.9</v>
      </c>
      <c r="P51071">
        <v>2.2</v>
      </c>
      <c r="Q51071">
        <v>3.7</v>
      </c>
    </row>
    <row r="51072" spans="1:17">
      <c r="A51072">
        <v>51317</v>
      </c>
      <c r="B51072">
        <v>20230503</v>
      </c>
      <c r="C51072" t="s">
        <v>17859</v>
      </c>
      <c r="D51072" t="s">
        <v>25</v>
      </c>
      <c r="E51072">
        <v>33</v>
      </c>
      <c r="F51072" t="s">
        <v>19</v>
      </c>
      <c r="G51072" t="s">
        <v>35</v>
      </c>
      <c r="H51072" t="s">
        <v>27</v>
      </c>
      <c r="I51072">
        <v>47</v>
      </c>
      <c r="J51072" t="s">
        <v>154</v>
      </c>
      <c r="K51072" t="s">
        <v>69</v>
      </c>
      <c r="L51072">
        <v>350</v>
      </c>
      <c r="M51072">
        <v>64.2</v>
      </c>
      <c r="N51072">
        <v>140.4</v>
      </c>
      <c r="O51072">
        <v>3.8</v>
      </c>
      <c r="P51072">
        <v>4.7</v>
      </c>
      <c r="Q51072">
        <v>4.5</v>
      </c>
    </row>
    <row r="51073" spans="1:17">
      <c r="A51073">
        <v>51318</v>
      </c>
      <c r="B51073">
        <v>20230503</v>
      </c>
      <c r="C51073" t="s">
        <v>30117</v>
      </c>
      <c r="D51073" t="s">
        <v>25</v>
      </c>
      <c r="E51073">
        <v>50</v>
      </c>
      <c r="F51073" t="s">
        <v>19</v>
      </c>
      <c r="G51073" t="s">
        <v>122</v>
      </c>
      <c r="H51073" t="s">
        <v>31</v>
      </c>
      <c r="I51073">
        <v>847</v>
      </c>
      <c r="J51073" t="s">
        <v>130</v>
      </c>
      <c r="K51073" t="s">
        <v>72</v>
      </c>
      <c r="L51073">
        <v>199</v>
      </c>
      <c r="M51073">
        <v>138.1</v>
      </c>
      <c r="N51073">
        <v>208.1</v>
      </c>
      <c r="O51073">
        <v>3.6</v>
      </c>
      <c r="P51073">
        <v>3.9</v>
      </c>
      <c r="Q51073">
        <v>3.4</v>
      </c>
    </row>
    <row r="51074" spans="1:17">
      <c r="A51074">
        <v>51319</v>
      </c>
      <c r="B51074">
        <v>20230503</v>
      </c>
      <c r="C51074" t="s">
        <v>31205</v>
      </c>
      <c r="D51074" t="s">
        <v>25</v>
      </c>
      <c r="E51074">
        <v>52</v>
      </c>
      <c r="F51074" t="s">
        <v>41</v>
      </c>
      <c r="G51074" t="s">
        <v>241</v>
      </c>
      <c r="H51074" t="s">
        <v>43</v>
      </c>
      <c r="I51074">
        <v>1087</v>
      </c>
      <c r="J51074" t="s">
        <v>247</v>
      </c>
      <c r="K51074" t="s">
        <v>69</v>
      </c>
      <c r="L51074">
        <v>0</v>
      </c>
      <c r="M51074">
        <v>38</v>
      </c>
      <c r="N51074">
        <v>1.3</v>
      </c>
      <c r="O51074">
        <v>4.4</v>
      </c>
      <c r="P51074">
        <v>2.8</v>
      </c>
      <c r="Q51074">
        <v>2.7</v>
      </c>
    </row>
    <row r="51075" spans="1:17">
      <c r="A51075">
        <v>51320</v>
      </c>
      <c r="B51075">
        <v>20230503</v>
      </c>
      <c r="C51075" t="s">
        <v>32353</v>
      </c>
      <c r="D51075" t="s">
        <v>25</v>
      </c>
      <c r="E51075">
        <v>22</v>
      </c>
      <c r="F51075" t="s">
        <v>19</v>
      </c>
      <c r="G51075" t="s">
        <v>26</v>
      </c>
      <c r="H51075" t="s">
        <v>31</v>
      </c>
      <c r="I51075">
        <v>346</v>
      </c>
      <c r="J51075" t="s">
        <v>44</v>
      </c>
      <c r="K51075" t="s">
        <v>72</v>
      </c>
      <c r="L51075">
        <v>25</v>
      </c>
      <c r="M51075">
        <v>149.2</v>
      </c>
      <c r="N51075">
        <v>0</v>
      </c>
      <c r="O51075">
        <v>4.5</v>
      </c>
      <c r="P51075">
        <v>3.9</v>
      </c>
      <c r="Q51075">
        <v>3.7</v>
      </c>
    </row>
    <row r="51076" spans="1:17">
      <c r="A51076">
        <v>51321</v>
      </c>
      <c r="B51076">
        <v>20230503</v>
      </c>
      <c r="C51076" t="s">
        <v>21745</v>
      </c>
      <c r="D51076" t="s">
        <v>25</v>
      </c>
      <c r="E51076">
        <v>25</v>
      </c>
      <c r="F51076" t="s">
        <v>19</v>
      </c>
      <c r="G51076" t="s">
        <v>89</v>
      </c>
      <c r="H51076" t="s">
        <v>27</v>
      </c>
      <c r="I51076">
        <v>83</v>
      </c>
      <c r="J51076" t="s">
        <v>44</v>
      </c>
      <c r="K51076" t="s">
        <v>45</v>
      </c>
      <c r="L51076">
        <v>25</v>
      </c>
      <c r="M51076">
        <v>52</v>
      </c>
      <c r="N51076">
        <v>5.8</v>
      </c>
      <c r="O51076">
        <v>4.6</v>
      </c>
      <c r="P51076">
        <v>4.6</v>
      </c>
      <c r="Q51076">
        <v>2.7</v>
      </c>
    </row>
    <row r="51077" spans="1:17">
      <c r="A51077">
        <v>51322</v>
      </c>
      <c r="B51077">
        <v>20230503</v>
      </c>
      <c r="C51077" t="s">
        <v>18162</v>
      </c>
      <c r="D51077" t="s">
        <v>18</v>
      </c>
      <c r="E51077">
        <v>33</v>
      </c>
      <c r="F51077" t="s">
        <v>19</v>
      </c>
      <c r="G51077" t="s">
        <v>26</v>
      </c>
      <c r="H51077" t="s">
        <v>31</v>
      </c>
      <c r="I51077">
        <v>452</v>
      </c>
      <c r="J51077" t="s">
        <v>61</v>
      </c>
      <c r="K51077" t="s">
        <v>33</v>
      </c>
      <c r="L51077">
        <v>100</v>
      </c>
      <c r="M51077">
        <v>187.7</v>
      </c>
      <c r="N51077">
        <v>9.9</v>
      </c>
      <c r="O51077">
        <v>4.3</v>
      </c>
      <c r="P51077">
        <v>2.7</v>
      </c>
      <c r="Q51077">
        <v>4.4</v>
      </c>
    </row>
    <row r="51078" spans="1:17">
      <c r="A51078">
        <v>51323</v>
      </c>
      <c r="B51078">
        <v>20230503</v>
      </c>
      <c r="C51078" t="s">
        <v>32970</v>
      </c>
      <c r="D51078" t="s">
        <v>25</v>
      </c>
      <c r="E51078">
        <v>59</v>
      </c>
      <c r="F51078" t="s">
        <v>19</v>
      </c>
      <c r="G51078" t="s">
        <v>35</v>
      </c>
      <c r="H51078" t="s">
        <v>31</v>
      </c>
      <c r="I51078">
        <v>178</v>
      </c>
      <c r="J51078" t="s">
        <v>61</v>
      </c>
      <c r="K51078" t="s">
        <v>37</v>
      </c>
      <c r="L51078">
        <v>100</v>
      </c>
      <c r="M51078">
        <v>83.4</v>
      </c>
      <c r="N51078">
        <v>21.8</v>
      </c>
      <c r="O51078">
        <v>4.1</v>
      </c>
      <c r="P51078">
        <v>4.1</v>
      </c>
      <c r="Q51078">
        <v>4.3</v>
      </c>
    </row>
    <row r="51079" spans="1:17">
      <c r="A51079">
        <v>51324</v>
      </c>
      <c r="B51079">
        <v>20230503</v>
      </c>
      <c r="C51079" t="s">
        <v>32971</v>
      </c>
      <c r="D51079" t="s">
        <v>25</v>
      </c>
      <c r="E51079">
        <v>58</v>
      </c>
      <c r="F51079" t="s">
        <v>41</v>
      </c>
      <c r="G51079" t="s">
        <v>118</v>
      </c>
      <c r="H51079" t="s">
        <v>21</v>
      </c>
      <c r="I51079">
        <v>369</v>
      </c>
      <c r="J51079" t="s">
        <v>28</v>
      </c>
      <c r="K51079" t="s">
        <v>37</v>
      </c>
      <c r="L51079">
        <v>40</v>
      </c>
      <c r="M51079">
        <v>106.1</v>
      </c>
      <c r="N51079">
        <v>23.3</v>
      </c>
      <c r="O51079">
        <v>4</v>
      </c>
      <c r="P51079">
        <v>3.7</v>
      </c>
      <c r="Q51079">
        <v>3.3</v>
      </c>
    </row>
    <row r="51080" spans="1:17">
      <c r="A51080">
        <v>51325</v>
      </c>
      <c r="B51080">
        <v>20230503</v>
      </c>
      <c r="C51080" t="s">
        <v>17150</v>
      </c>
      <c r="D51080" t="s">
        <v>18</v>
      </c>
      <c r="E51080">
        <v>27</v>
      </c>
      <c r="F51080" t="s">
        <v>19</v>
      </c>
      <c r="G51080" t="s">
        <v>26</v>
      </c>
      <c r="H51080" t="s">
        <v>31</v>
      </c>
      <c r="I51080">
        <v>300</v>
      </c>
      <c r="J51080" t="s">
        <v>22</v>
      </c>
      <c r="K51080" t="s">
        <v>45</v>
      </c>
      <c r="L51080">
        <v>10</v>
      </c>
      <c r="M51080">
        <v>91.3</v>
      </c>
      <c r="N51080">
        <v>14.3</v>
      </c>
      <c r="O51080">
        <v>4.1</v>
      </c>
      <c r="P51080">
        <v>4.6</v>
      </c>
      <c r="Q51080">
        <v>2.7</v>
      </c>
    </row>
    <row r="51081" spans="1:17">
      <c r="A51081">
        <v>51326</v>
      </c>
      <c r="B51081">
        <v>20230503</v>
      </c>
      <c r="C51081" t="s">
        <v>29393</v>
      </c>
      <c r="D51081" t="s">
        <v>25</v>
      </c>
      <c r="E51081">
        <v>27</v>
      </c>
      <c r="F51081" t="s">
        <v>19</v>
      </c>
      <c r="G51081" t="s">
        <v>85</v>
      </c>
      <c r="H51081" t="s">
        <v>27</v>
      </c>
      <c r="I51081">
        <v>204</v>
      </c>
      <c r="J51081" t="s">
        <v>80</v>
      </c>
      <c r="K51081" t="s">
        <v>23</v>
      </c>
      <c r="L51081">
        <v>50</v>
      </c>
      <c r="M51081">
        <v>188.1</v>
      </c>
      <c r="N51081">
        <v>38.9</v>
      </c>
      <c r="O51081">
        <v>4.2</v>
      </c>
      <c r="P51081">
        <v>4.2</v>
      </c>
      <c r="Q51081">
        <v>4.9</v>
      </c>
    </row>
    <row r="51082" spans="1:17">
      <c r="A51082">
        <v>51327</v>
      </c>
      <c r="B51082">
        <v>20230503</v>
      </c>
      <c r="C51082" t="s">
        <v>14275</v>
      </c>
      <c r="D51082" t="s">
        <v>25</v>
      </c>
      <c r="E51082">
        <v>31</v>
      </c>
      <c r="F51082" t="s">
        <v>19</v>
      </c>
      <c r="G51082" t="s">
        <v>26</v>
      </c>
      <c r="H51082" t="s">
        <v>27</v>
      </c>
      <c r="I51082">
        <v>265</v>
      </c>
      <c r="J51082" t="s">
        <v>130</v>
      </c>
      <c r="K51082" t="s">
        <v>59</v>
      </c>
      <c r="L51082">
        <v>199</v>
      </c>
      <c r="M51082">
        <v>71.2</v>
      </c>
      <c r="N51082">
        <v>190.3</v>
      </c>
      <c r="O51082">
        <v>4.1</v>
      </c>
      <c r="P51082">
        <v>4.5</v>
      </c>
      <c r="Q51082">
        <v>4.6</v>
      </c>
    </row>
    <row r="51083" spans="1:17">
      <c r="A51083">
        <v>51328</v>
      </c>
      <c r="B51083">
        <v>20230503</v>
      </c>
      <c r="C51083" t="s">
        <v>17960</v>
      </c>
      <c r="D51083" t="s">
        <v>25</v>
      </c>
      <c r="E51083">
        <v>29</v>
      </c>
      <c r="F51083" t="s">
        <v>41</v>
      </c>
      <c r="G51083" t="s">
        <v>89</v>
      </c>
      <c r="H51083" t="s">
        <v>21</v>
      </c>
      <c r="I51083">
        <v>124</v>
      </c>
      <c r="J51083" t="s">
        <v>53</v>
      </c>
      <c r="K51083" t="s">
        <v>37</v>
      </c>
      <c r="L51083">
        <v>40</v>
      </c>
      <c r="M51083">
        <v>78.4</v>
      </c>
      <c r="N51083">
        <v>11.2</v>
      </c>
      <c r="O51083">
        <v>4.2</v>
      </c>
      <c r="P51083">
        <v>3.6</v>
      </c>
      <c r="Q51083">
        <v>2.2</v>
      </c>
    </row>
    <row r="51084" spans="1:17">
      <c r="A51084">
        <v>51329</v>
      </c>
      <c r="B51084">
        <v>20230503</v>
      </c>
      <c r="C51084" t="s">
        <v>25295</v>
      </c>
      <c r="D51084" t="s">
        <v>18</v>
      </c>
      <c r="E51084">
        <v>26</v>
      </c>
      <c r="F51084" t="s">
        <v>19</v>
      </c>
      <c r="G51084" t="s">
        <v>235</v>
      </c>
      <c r="H51084" t="s">
        <v>31</v>
      </c>
      <c r="I51084">
        <v>503</v>
      </c>
      <c r="J51084" t="s">
        <v>28</v>
      </c>
      <c r="K51084" t="s">
        <v>59</v>
      </c>
      <c r="L51084">
        <v>40</v>
      </c>
      <c r="M51084">
        <v>155.6</v>
      </c>
      <c r="N51084">
        <v>0.7</v>
      </c>
      <c r="O51084">
        <v>4.8</v>
      </c>
      <c r="P51084">
        <v>3.6</v>
      </c>
      <c r="Q51084">
        <v>3.7</v>
      </c>
    </row>
    <row r="51085" spans="1:17">
      <c r="A51085">
        <v>51330</v>
      </c>
      <c r="B51085">
        <v>20230503</v>
      </c>
      <c r="C51085" t="s">
        <v>16460</v>
      </c>
      <c r="D51085" t="s">
        <v>25</v>
      </c>
      <c r="E51085">
        <v>50</v>
      </c>
      <c r="F51085" t="s">
        <v>19</v>
      </c>
      <c r="G51085" t="s">
        <v>20</v>
      </c>
      <c r="H51085" t="s">
        <v>31</v>
      </c>
      <c r="I51085">
        <v>171</v>
      </c>
      <c r="J51085" t="s">
        <v>51</v>
      </c>
      <c r="K51085" t="s">
        <v>62</v>
      </c>
      <c r="L51085">
        <v>150</v>
      </c>
      <c r="M51085">
        <v>12.5</v>
      </c>
      <c r="N51085">
        <v>9.8</v>
      </c>
      <c r="O51085">
        <v>4.6</v>
      </c>
      <c r="P51085">
        <v>4.1</v>
      </c>
      <c r="Q51085">
        <v>4.5</v>
      </c>
    </row>
    <row r="51086" spans="1:17">
      <c r="A51086">
        <v>51331</v>
      </c>
      <c r="B51086">
        <v>20230503</v>
      </c>
      <c r="C51086" t="s">
        <v>31788</v>
      </c>
      <c r="D51086" t="s">
        <v>25</v>
      </c>
      <c r="E51086">
        <v>36</v>
      </c>
      <c r="F51086" t="s">
        <v>19</v>
      </c>
      <c r="G51086" t="s">
        <v>35</v>
      </c>
      <c r="H51086" t="s">
        <v>27</v>
      </c>
      <c r="I51086">
        <v>126</v>
      </c>
      <c r="J51086" t="s">
        <v>130</v>
      </c>
      <c r="K51086" t="s">
        <v>33</v>
      </c>
      <c r="L51086">
        <v>199</v>
      </c>
      <c r="M51086">
        <v>143.5</v>
      </c>
      <c r="N51086">
        <v>143.8</v>
      </c>
      <c r="O51086">
        <v>4.2</v>
      </c>
      <c r="P51086">
        <v>3.2</v>
      </c>
      <c r="Q51086">
        <v>3.5</v>
      </c>
    </row>
    <row r="51087" spans="1:17">
      <c r="A51087">
        <v>51332</v>
      </c>
      <c r="B51087">
        <v>20230503</v>
      </c>
      <c r="C51087" t="s">
        <v>32972</v>
      </c>
      <c r="D51087" t="s">
        <v>25</v>
      </c>
      <c r="E51087">
        <v>31</v>
      </c>
      <c r="F51087" t="s">
        <v>41</v>
      </c>
      <c r="G51087" t="s">
        <v>96</v>
      </c>
      <c r="H51087" t="s">
        <v>43</v>
      </c>
      <c r="I51087">
        <v>1614</v>
      </c>
      <c r="J51087" t="s">
        <v>48</v>
      </c>
      <c r="K51087" t="s">
        <v>37</v>
      </c>
      <c r="L51087">
        <v>50</v>
      </c>
      <c r="M51087">
        <v>119.2</v>
      </c>
      <c r="N51087">
        <v>16.2</v>
      </c>
      <c r="O51087">
        <v>4.9</v>
      </c>
      <c r="P51087">
        <v>4.3</v>
      </c>
      <c r="Q51087">
        <v>4.4</v>
      </c>
    </row>
    <row r="51088" spans="1:17">
      <c r="A51088">
        <v>51333</v>
      </c>
      <c r="B51088">
        <v>20230503</v>
      </c>
      <c r="C51088" t="s">
        <v>32973</v>
      </c>
      <c r="D51088" t="s">
        <v>25</v>
      </c>
      <c r="E51088">
        <v>35</v>
      </c>
      <c r="F51088" t="s">
        <v>41</v>
      </c>
      <c r="G51088" t="s">
        <v>96</v>
      </c>
      <c r="H51088" t="s">
        <v>31</v>
      </c>
      <c r="I51088">
        <v>946</v>
      </c>
      <c r="J51088" t="s">
        <v>44</v>
      </c>
      <c r="K51088" t="s">
        <v>69</v>
      </c>
      <c r="L51088">
        <v>25</v>
      </c>
      <c r="M51088">
        <v>144.1</v>
      </c>
      <c r="N51088">
        <v>62.4</v>
      </c>
      <c r="O51088">
        <v>4.9</v>
      </c>
      <c r="P51088">
        <v>4.3</v>
      </c>
      <c r="Q51088">
        <v>5</v>
      </c>
    </row>
    <row r="51089" spans="1:17">
      <c r="A51089">
        <v>51334</v>
      </c>
      <c r="B51089">
        <v>20230503</v>
      </c>
      <c r="C51089" t="s">
        <v>32974</v>
      </c>
      <c r="D51089" t="s">
        <v>25</v>
      </c>
      <c r="E51089">
        <v>33</v>
      </c>
      <c r="F51089" t="s">
        <v>41</v>
      </c>
      <c r="G51089" t="s">
        <v>42</v>
      </c>
      <c r="H51089" t="s">
        <v>43</v>
      </c>
      <c r="I51089">
        <v>2551</v>
      </c>
      <c r="J51089" t="s">
        <v>288</v>
      </c>
      <c r="K51089" t="s">
        <v>23</v>
      </c>
      <c r="L51089">
        <v>10</v>
      </c>
      <c r="M51089">
        <v>169.8</v>
      </c>
      <c r="N51089">
        <v>10.7</v>
      </c>
      <c r="O51089">
        <v>4.1</v>
      </c>
      <c r="P51089">
        <v>4.3</v>
      </c>
      <c r="Q51089">
        <v>3.8</v>
      </c>
    </row>
    <row r="51090" spans="1:17">
      <c r="A51090">
        <v>51335</v>
      </c>
      <c r="B51090">
        <v>20230503</v>
      </c>
      <c r="C51090" t="s">
        <v>31286</v>
      </c>
      <c r="D51090" t="s">
        <v>25</v>
      </c>
      <c r="E51090">
        <v>15</v>
      </c>
      <c r="F51090" t="s">
        <v>19</v>
      </c>
      <c r="G51090" t="s">
        <v>89</v>
      </c>
      <c r="H51090" t="s">
        <v>21</v>
      </c>
      <c r="I51090">
        <v>58</v>
      </c>
      <c r="J51090" t="s">
        <v>48</v>
      </c>
      <c r="K51090" t="s">
        <v>37</v>
      </c>
      <c r="L51090">
        <v>25</v>
      </c>
      <c r="M51090">
        <v>79.4</v>
      </c>
      <c r="N51090">
        <v>19.4</v>
      </c>
      <c r="O51090">
        <v>3.6</v>
      </c>
      <c r="P51090">
        <v>4</v>
      </c>
      <c r="Q51090">
        <v>3.8</v>
      </c>
    </row>
    <row r="51091" spans="1:17">
      <c r="A51091">
        <v>51336</v>
      </c>
      <c r="B51091">
        <v>20230503</v>
      </c>
      <c r="C51091" t="s">
        <v>25072</v>
      </c>
      <c r="D51091" t="s">
        <v>18</v>
      </c>
      <c r="E51091">
        <v>38</v>
      </c>
      <c r="F51091" t="s">
        <v>19</v>
      </c>
      <c r="G51091" t="s">
        <v>276</v>
      </c>
      <c r="H51091" t="s">
        <v>21</v>
      </c>
      <c r="I51091">
        <v>757</v>
      </c>
      <c r="J51091" t="s">
        <v>48</v>
      </c>
      <c r="K51091" t="s">
        <v>37</v>
      </c>
      <c r="L51091">
        <v>50</v>
      </c>
      <c r="M51091">
        <v>117.5</v>
      </c>
      <c r="N51091">
        <v>22.9</v>
      </c>
      <c r="O51091">
        <v>3.9</v>
      </c>
      <c r="P51091">
        <v>3.7</v>
      </c>
      <c r="Q51091">
        <v>3.9</v>
      </c>
    </row>
    <row r="51092" spans="1:17">
      <c r="A51092">
        <v>51337</v>
      </c>
      <c r="B51092">
        <v>20230503</v>
      </c>
      <c r="C51092" t="s">
        <v>32975</v>
      </c>
      <c r="D51092" t="s">
        <v>18</v>
      </c>
      <c r="E51092">
        <v>57</v>
      </c>
      <c r="F51092" t="s">
        <v>19</v>
      </c>
      <c r="G51092" t="s">
        <v>138</v>
      </c>
      <c r="H51092" t="s">
        <v>43</v>
      </c>
      <c r="I51092">
        <v>1067</v>
      </c>
      <c r="J51092" t="s">
        <v>247</v>
      </c>
      <c r="K51092" t="s">
        <v>37</v>
      </c>
      <c r="L51092">
        <v>0</v>
      </c>
      <c r="M51092">
        <v>14.9</v>
      </c>
      <c r="N51092">
        <v>2.2</v>
      </c>
      <c r="O51092">
        <v>2.5</v>
      </c>
      <c r="P51092">
        <v>2.9</v>
      </c>
      <c r="Q51092">
        <v>2.7</v>
      </c>
    </row>
    <row r="51093" spans="1:17">
      <c r="A51093">
        <v>51338</v>
      </c>
      <c r="B51093">
        <v>20230503</v>
      </c>
      <c r="C51093" t="s">
        <v>22557</v>
      </c>
      <c r="D51093" t="s">
        <v>18</v>
      </c>
      <c r="E51093">
        <v>30</v>
      </c>
      <c r="F51093" t="s">
        <v>19</v>
      </c>
      <c r="G51093" t="s">
        <v>30</v>
      </c>
      <c r="H51093" t="s">
        <v>27</v>
      </c>
      <c r="I51093">
        <v>594</v>
      </c>
      <c r="J51093" t="s">
        <v>32</v>
      </c>
      <c r="K51093" t="s">
        <v>59</v>
      </c>
      <c r="L51093">
        <v>0</v>
      </c>
      <c r="M51093">
        <v>196.3</v>
      </c>
      <c r="N51093">
        <v>2.5</v>
      </c>
      <c r="O51093">
        <v>4.6</v>
      </c>
      <c r="P51093">
        <v>4</v>
      </c>
      <c r="Q51093">
        <v>3.8</v>
      </c>
    </row>
    <row r="51094" spans="1:17">
      <c r="A51094">
        <v>51339</v>
      </c>
      <c r="B51094">
        <v>20230503</v>
      </c>
      <c r="C51094" t="s">
        <v>14338</v>
      </c>
      <c r="D51094" t="s">
        <v>25</v>
      </c>
      <c r="E51094">
        <v>17</v>
      </c>
      <c r="F51094" t="s">
        <v>19</v>
      </c>
      <c r="G51094" t="s">
        <v>278</v>
      </c>
      <c r="H51094" t="s">
        <v>43</v>
      </c>
      <c r="I51094">
        <v>1709</v>
      </c>
      <c r="J51094" t="s">
        <v>51</v>
      </c>
      <c r="K51094" t="s">
        <v>37</v>
      </c>
      <c r="L51094">
        <v>75</v>
      </c>
      <c r="M51094">
        <v>61.4</v>
      </c>
      <c r="N51094">
        <v>70.6</v>
      </c>
      <c r="O51094">
        <v>4.1</v>
      </c>
      <c r="P51094">
        <v>5</v>
      </c>
      <c r="Q51094">
        <v>3.8</v>
      </c>
    </row>
    <row r="51095" spans="1:17">
      <c r="A51095">
        <v>51340</v>
      </c>
      <c r="B51095">
        <v>20230503</v>
      </c>
      <c r="C51095" t="s">
        <v>18724</v>
      </c>
      <c r="D51095" t="s">
        <v>25</v>
      </c>
      <c r="E51095">
        <v>27</v>
      </c>
      <c r="F51095" t="s">
        <v>41</v>
      </c>
      <c r="G51095" t="s">
        <v>35</v>
      </c>
      <c r="H51095" t="s">
        <v>21</v>
      </c>
      <c r="I51095">
        <v>63</v>
      </c>
      <c r="J51095" t="s">
        <v>51</v>
      </c>
      <c r="K51095" t="s">
        <v>23</v>
      </c>
      <c r="L51095">
        <v>150</v>
      </c>
      <c r="M51095">
        <v>158.3</v>
      </c>
      <c r="N51095">
        <v>31.3</v>
      </c>
      <c r="O51095">
        <v>3.6</v>
      </c>
      <c r="P51095">
        <v>4.1</v>
      </c>
      <c r="Q51095">
        <v>4.4</v>
      </c>
    </row>
    <row r="51096" spans="1:17">
      <c r="A51096">
        <v>51341</v>
      </c>
      <c r="B51096">
        <v>20230503</v>
      </c>
      <c r="C51096" t="s">
        <v>28036</v>
      </c>
      <c r="D51096" t="s">
        <v>25</v>
      </c>
      <c r="E51096">
        <v>13</v>
      </c>
      <c r="F51096" t="s">
        <v>41</v>
      </c>
      <c r="G51096" t="s">
        <v>35</v>
      </c>
      <c r="H51096" t="s">
        <v>31</v>
      </c>
      <c r="I51096">
        <v>64</v>
      </c>
      <c r="J51096" t="s">
        <v>75</v>
      </c>
      <c r="K51096" t="s">
        <v>45</v>
      </c>
      <c r="L51096">
        <v>15</v>
      </c>
      <c r="M51096">
        <v>47</v>
      </c>
      <c r="N51096">
        <v>52.9</v>
      </c>
      <c r="O51096">
        <v>4.5</v>
      </c>
      <c r="P51096">
        <v>2.9</v>
      </c>
      <c r="Q51096">
        <v>4.3</v>
      </c>
    </row>
    <row r="51097" spans="1:17">
      <c r="A51097">
        <v>51342</v>
      </c>
      <c r="B51097">
        <v>20230503</v>
      </c>
      <c r="C51097" t="s">
        <v>32976</v>
      </c>
      <c r="D51097" t="s">
        <v>18</v>
      </c>
      <c r="E51097">
        <v>24</v>
      </c>
      <c r="F51097" t="s">
        <v>19</v>
      </c>
      <c r="G51097" t="s">
        <v>108</v>
      </c>
      <c r="H51097" t="s">
        <v>27</v>
      </c>
      <c r="I51097">
        <v>298</v>
      </c>
      <c r="J51097" t="s">
        <v>61</v>
      </c>
      <c r="K51097" t="s">
        <v>72</v>
      </c>
      <c r="L51097">
        <v>100</v>
      </c>
      <c r="M51097">
        <v>101.1</v>
      </c>
      <c r="N51097">
        <v>8.3</v>
      </c>
      <c r="O51097">
        <v>3.9</v>
      </c>
      <c r="P51097">
        <v>3.4</v>
      </c>
      <c r="Q51097">
        <v>4.3</v>
      </c>
    </row>
    <row r="51098" spans="1:17">
      <c r="A51098">
        <v>51343</v>
      </c>
      <c r="B51098">
        <v>20230503</v>
      </c>
      <c r="C51098" t="s">
        <v>32977</v>
      </c>
      <c r="D51098" t="s">
        <v>25</v>
      </c>
      <c r="E51098">
        <v>21</v>
      </c>
      <c r="F51098" t="s">
        <v>41</v>
      </c>
      <c r="G51098" t="s">
        <v>55</v>
      </c>
      <c r="H51098" t="s">
        <v>50</v>
      </c>
      <c r="I51098">
        <v>2180</v>
      </c>
      <c r="J51098" t="s">
        <v>44</v>
      </c>
      <c r="K51098" t="s">
        <v>69</v>
      </c>
      <c r="L51098">
        <v>25</v>
      </c>
      <c r="M51098">
        <v>81.1</v>
      </c>
      <c r="N51098">
        <v>13.6</v>
      </c>
      <c r="O51098">
        <v>4.9</v>
      </c>
      <c r="P51098">
        <v>3.4</v>
      </c>
      <c r="Q51098">
        <v>4.7</v>
      </c>
    </row>
    <row r="51099" spans="1:17">
      <c r="A51099">
        <v>51344</v>
      </c>
      <c r="B51099">
        <v>20230503</v>
      </c>
      <c r="C51099" t="s">
        <v>32978</v>
      </c>
      <c r="D51099" t="s">
        <v>18</v>
      </c>
      <c r="E51099">
        <v>19</v>
      </c>
      <c r="F51099" t="s">
        <v>19</v>
      </c>
      <c r="G51099" t="s">
        <v>35</v>
      </c>
      <c r="H51099" t="s">
        <v>27</v>
      </c>
      <c r="I51099">
        <v>23</v>
      </c>
      <c r="J51099" t="s">
        <v>61</v>
      </c>
      <c r="K51099" t="s">
        <v>23</v>
      </c>
      <c r="L51099">
        <v>100</v>
      </c>
      <c r="M51099">
        <v>193.8</v>
      </c>
      <c r="N51099">
        <v>33.5</v>
      </c>
      <c r="O51099">
        <v>4.1</v>
      </c>
      <c r="P51099">
        <v>4.4</v>
      </c>
      <c r="Q51099">
        <v>4.6</v>
      </c>
    </row>
    <row r="51100" spans="1:17">
      <c r="A51100">
        <v>51345</v>
      </c>
      <c r="B51100">
        <v>20230503</v>
      </c>
      <c r="C51100" t="s">
        <v>32979</v>
      </c>
      <c r="D51100" t="s">
        <v>18</v>
      </c>
      <c r="E51100">
        <v>25</v>
      </c>
      <c r="F51100" t="s">
        <v>41</v>
      </c>
      <c r="G51100" t="s">
        <v>58</v>
      </c>
      <c r="H51100" t="s">
        <v>50</v>
      </c>
      <c r="I51100">
        <v>1667</v>
      </c>
      <c r="J51100" t="s">
        <v>53</v>
      </c>
      <c r="K51100" t="s">
        <v>37</v>
      </c>
      <c r="L51100">
        <v>40</v>
      </c>
      <c r="M51100">
        <v>11.5</v>
      </c>
      <c r="N51100">
        <v>3.5</v>
      </c>
      <c r="O51100">
        <v>4.2</v>
      </c>
      <c r="P51100">
        <v>3.9</v>
      </c>
      <c r="Q51100">
        <v>3.6</v>
      </c>
    </row>
    <row r="51101" spans="1:17">
      <c r="A51101">
        <v>51346</v>
      </c>
      <c r="B51101">
        <v>20230503</v>
      </c>
      <c r="C51101" t="s">
        <v>16829</v>
      </c>
      <c r="D51101" t="s">
        <v>25</v>
      </c>
      <c r="E51101">
        <v>24</v>
      </c>
      <c r="F51101" t="s">
        <v>19</v>
      </c>
      <c r="G51101" t="s">
        <v>35</v>
      </c>
      <c r="H51101" t="s">
        <v>27</v>
      </c>
      <c r="I51101">
        <v>45</v>
      </c>
      <c r="J51101" t="s">
        <v>75</v>
      </c>
      <c r="K51101" t="s">
        <v>69</v>
      </c>
      <c r="L51101">
        <v>30</v>
      </c>
      <c r="M51101">
        <v>149.3</v>
      </c>
      <c r="N51101">
        <v>43.6</v>
      </c>
      <c r="O51101">
        <v>4.5</v>
      </c>
      <c r="P51101">
        <v>4.1</v>
      </c>
      <c r="Q51101">
        <v>2.8</v>
      </c>
    </row>
    <row r="51102" spans="1:17">
      <c r="A51102">
        <v>51347</v>
      </c>
      <c r="B51102">
        <v>20230503</v>
      </c>
      <c r="C51102" t="s">
        <v>32980</v>
      </c>
      <c r="D51102" t="s">
        <v>18</v>
      </c>
      <c r="E51102">
        <v>17</v>
      </c>
      <c r="F51102" t="s">
        <v>19</v>
      </c>
      <c r="G51102" t="s">
        <v>124</v>
      </c>
      <c r="H51102" t="s">
        <v>27</v>
      </c>
      <c r="I51102">
        <v>452</v>
      </c>
      <c r="J51102" t="s">
        <v>61</v>
      </c>
      <c r="K51102" t="s">
        <v>59</v>
      </c>
      <c r="L51102">
        <v>50</v>
      </c>
      <c r="M51102">
        <v>38.4</v>
      </c>
      <c r="N51102">
        <v>34.2</v>
      </c>
      <c r="O51102">
        <v>3.8</v>
      </c>
      <c r="P51102">
        <v>4.1</v>
      </c>
      <c r="Q51102">
        <v>3.9</v>
      </c>
    </row>
    <row r="51103" spans="1:17">
      <c r="A51103">
        <v>51348</v>
      </c>
      <c r="B51103">
        <v>20230503</v>
      </c>
      <c r="C51103" t="s">
        <v>24619</v>
      </c>
      <c r="D51103" t="s">
        <v>25</v>
      </c>
      <c r="E51103">
        <v>14</v>
      </c>
      <c r="F51103" t="s">
        <v>19</v>
      </c>
      <c r="G51103" t="s">
        <v>42</v>
      </c>
      <c r="H51103" t="s">
        <v>43</v>
      </c>
      <c r="I51103">
        <v>2324</v>
      </c>
      <c r="J51103" t="s">
        <v>51</v>
      </c>
      <c r="K51103" t="s">
        <v>59</v>
      </c>
      <c r="L51103">
        <v>75</v>
      </c>
      <c r="M51103">
        <v>86.5</v>
      </c>
      <c r="N51103">
        <v>4</v>
      </c>
      <c r="O51103">
        <v>3.7</v>
      </c>
      <c r="P51103">
        <v>3.9</v>
      </c>
      <c r="Q51103">
        <v>3.9</v>
      </c>
    </row>
    <row r="51104" spans="1:17">
      <c r="A51104">
        <v>51349</v>
      </c>
      <c r="B51104">
        <v>20230503</v>
      </c>
      <c r="C51104" t="s">
        <v>23048</v>
      </c>
      <c r="D51104" t="s">
        <v>25</v>
      </c>
      <c r="E51104">
        <v>28</v>
      </c>
      <c r="F51104" t="s">
        <v>19</v>
      </c>
      <c r="G51104" t="s">
        <v>68</v>
      </c>
      <c r="H51104" t="s">
        <v>43</v>
      </c>
      <c r="I51104">
        <v>5231</v>
      </c>
      <c r="J51104" t="s">
        <v>36</v>
      </c>
      <c r="K51104" t="s">
        <v>37</v>
      </c>
      <c r="L51104">
        <v>388</v>
      </c>
      <c r="M51104">
        <v>106</v>
      </c>
      <c r="N51104">
        <v>3.6</v>
      </c>
      <c r="O51104">
        <v>4.1</v>
      </c>
      <c r="P51104">
        <v>4</v>
      </c>
      <c r="Q51104">
        <v>4.6</v>
      </c>
    </row>
    <row r="51105" spans="1:17">
      <c r="A51105">
        <v>51350</v>
      </c>
      <c r="B51105">
        <v>20230503</v>
      </c>
      <c r="C51105" t="s">
        <v>28928</v>
      </c>
      <c r="D51105" t="s">
        <v>25</v>
      </c>
      <c r="E51105">
        <v>21</v>
      </c>
      <c r="F51105" t="s">
        <v>19</v>
      </c>
      <c r="G51105" t="s">
        <v>35</v>
      </c>
      <c r="H51105" t="s">
        <v>50</v>
      </c>
      <c r="I51105">
        <v>161</v>
      </c>
      <c r="J51105" t="s">
        <v>288</v>
      </c>
      <c r="K51105" t="s">
        <v>45</v>
      </c>
      <c r="L51105">
        <v>10</v>
      </c>
      <c r="M51105">
        <v>172.7</v>
      </c>
      <c r="N51105">
        <v>33.6</v>
      </c>
      <c r="O51105">
        <v>4.4</v>
      </c>
      <c r="P51105">
        <v>4.5</v>
      </c>
      <c r="Q51105">
        <v>3.5</v>
      </c>
    </row>
    <row r="51106" spans="1:17">
      <c r="A51106">
        <v>51351</v>
      </c>
      <c r="B51106">
        <v>20230503</v>
      </c>
      <c r="C51106" t="s">
        <v>25987</v>
      </c>
      <c r="D51106" t="s">
        <v>25</v>
      </c>
      <c r="E51106">
        <v>15</v>
      </c>
      <c r="F51106" t="s">
        <v>19</v>
      </c>
      <c r="G51106" t="s">
        <v>89</v>
      </c>
      <c r="H51106" t="s">
        <v>21</v>
      </c>
      <c r="I51106">
        <v>71</v>
      </c>
      <c r="J51106" t="s">
        <v>56</v>
      </c>
      <c r="K51106" t="s">
        <v>23</v>
      </c>
      <c r="L51106">
        <v>0</v>
      </c>
      <c r="M51106">
        <v>68</v>
      </c>
      <c r="N51106">
        <v>19.2</v>
      </c>
      <c r="O51106">
        <v>4.4</v>
      </c>
      <c r="P51106">
        <v>3.4</v>
      </c>
      <c r="Q51106">
        <v>4</v>
      </c>
    </row>
    <row r="51107" spans="1:17">
      <c r="A51107">
        <v>51352</v>
      </c>
      <c r="B51107">
        <v>20230503</v>
      </c>
      <c r="C51107" t="s">
        <v>32981</v>
      </c>
      <c r="D51107" t="s">
        <v>25</v>
      </c>
      <c r="E51107">
        <v>30</v>
      </c>
      <c r="F51107" t="s">
        <v>19</v>
      </c>
      <c r="G51107" t="s">
        <v>47</v>
      </c>
      <c r="H51107" t="s">
        <v>27</v>
      </c>
      <c r="I51107">
        <v>404</v>
      </c>
      <c r="J51107" t="s">
        <v>28</v>
      </c>
      <c r="K51107" t="s">
        <v>37</v>
      </c>
      <c r="L51107">
        <v>40</v>
      </c>
      <c r="M51107">
        <v>146.5</v>
      </c>
      <c r="N51107">
        <v>13.1</v>
      </c>
      <c r="O51107">
        <v>4.5</v>
      </c>
      <c r="P51107">
        <v>4.2</v>
      </c>
      <c r="Q51107">
        <v>3.2</v>
      </c>
    </row>
    <row r="51108" spans="1:17">
      <c r="A51108">
        <v>51353</v>
      </c>
      <c r="B51108">
        <v>20230503</v>
      </c>
      <c r="C51108" t="s">
        <v>26293</v>
      </c>
      <c r="D51108" t="s">
        <v>25</v>
      </c>
      <c r="E51108">
        <v>26</v>
      </c>
      <c r="F51108" t="s">
        <v>41</v>
      </c>
      <c r="G51108" t="s">
        <v>182</v>
      </c>
      <c r="H51108" t="s">
        <v>50</v>
      </c>
      <c r="I51108">
        <v>1985</v>
      </c>
      <c r="J51108" t="s">
        <v>44</v>
      </c>
      <c r="K51108" t="s">
        <v>69</v>
      </c>
      <c r="L51108">
        <v>25</v>
      </c>
      <c r="M51108">
        <v>78.7</v>
      </c>
      <c r="N51108">
        <v>60.6</v>
      </c>
      <c r="O51108">
        <v>4.7</v>
      </c>
      <c r="P51108">
        <v>3.9</v>
      </c>
      <c r="Q51108">
        <v>5</v>
      </c>
    </row>
    <row r="51109" spans="1:17">
      <c r="A51109">
        <v>51354</v>
      </c>
      <c r="B51109">
        <v>20230503</v>
      </c>
      <c r="C51109" t="s">
        <v>14391</v>
      </c>
      <c r="D51109" t="s">
        <v>18</v>
      </c>
      <c r="E51109">
        <v>22</v>
      </c>
      <c r="F51109" t="s">
        <v>19</v>
      </c>
      <c r="G51109" t="s">
        <v>20</v>
      </c>
      <c r="H51109" t="s">
        <v>21</v>
      </c>
      <c r="I51109">
        <v>275</v>
      </c>
      <c r="J51109" t="s">
        <v>51</v>
      </c>
      <c r="K51109" t="s">
        <v>62</v>
      </c>
      <c r="L51109">
        <v>150</v>
      </c>
      <c r="M51109">
        <v>1.6</v>
      </c>
      <c r="N51109">
        <v>51.2</v>
      </c>
      <c r="O51109">
        <v>3.4</v>
      </c>
      <c r="P51109">
        <v>5</v>
      </c>
      <c r="Q51109">
        <v>2.1</v>
      </c>
    </row>
    <row r="51110" spans="1:17">
      <c r="A51110">
        <v>51355</v>
      </c>
      <c r="B51110">
        <v>20230503</v>
      </c>
      <c r="C51110" t="s">
        <v>30375</v>
      </c>
      <c r="D51110" t="s">
        <v>25</v>
      </c>
      <c r="E51110">
        <v>17</v>
      </c>
      <c r="F51110" t="s">
        <v>19</v>
      </c>
      <c r="G51110" t="s">
        <v>42</v>
      </c>
      <c r="H51110" t="s">
        <v>43</v>
      </c>
      <c r="I51110">
        <v>2976</v>
      </c>
      <c r="J51110" t="s">
        <v>51</v>
      </c>
      <c r="K51110" t="s">
        <v>59</v>
      </c>
      <c r="L51110">
        <v>75</v>
      </c>
      <c r="M51110">
        <v>76.3</v>
      </c>
      <c r="N51110">
        <v>24</v>
      </c>
      <c r="O51110">
        <v>3.7</v>
      </c>
      <c r="P51110">
        <v>3.4</v>
      </c>
      <c r="Q51110">
        <v>4.1</v>
      </c>
    </row>
    <row r="51111" spans="1:17">
      <c r="A51111">
        <v>51356</v>
      </c>
      <c r="B51111">
        <v>20230503</v>
      </c>
      <c r="C51111" t="s">
        <v>28297</v>
      </c>
      <c r="D51111" t="s">
        <v>25</v>
      </c>
      <c r="E51111">
        <v>23</v>
      </c>
      <c r="F51111" t="s">
        <v>41</v>
      </c>
      <c r="G51111" t="s">
        <v>85</v>
      </c>
      <c r="H51111" t="s">
        <v>43</v>
      </c>
      <c r="I51111">
        <v>1068</v>
      </c>
      <c r="J51111" t="s">
        <v>48</v>
      </c>
      <c r="K51111" t="s">
        <v>33</v>
      </c>
      <c r="L51111">
        <v>50</v>
      </c>
      <c r="M51111">
        <v>167</v>
      </c>
      <c r="N51111">
        <v>0.1</v>
      </c>
      <c r="O51111">
        <v>4.3</v>
      </c>
      <c r="P51111">
        <v>3.2</v>
      </c>
      <c r="Q51111">
        <v>4.4</v>
      </c>
    </row>
    <row r="51112" spans="1:17">
      <c r="A51112">
        <v>51357</v>
      </c>
      <c r="B51112">
        <v>20230503</v>
      </c>
      <c r="C51112" t="s">
        <v>27705</v>
      </c>
      <c r="D51112" t="s">
        <v>18</v>
      </c>
      <c r="E51112">
        <v>31</v>
      </c>
      <c r="F51112" t="s">
        <v>19</v>
      </c>
      <c r="G51112" t="s">
        <v>20</v>
      </c>
      <c r="H51112" t="s">
        <v>31</v>
      </c>
      <c r="I51112">
        <v>343</v>
      </c>
      <c r="J51112" t="s">
        <v>28</v>
      </c>
      <c r="K51112" t="s">
        <v>37</v>
      </c>
      <c r="L51112">
        <v>40</v>
      </c>
      <c r="M51112">
        <v>181.2</v>
      </c>
      <c r="N51112">
        <v>12</v>
      </c>
      <c r="O51112">
        <v>4.7</v>
      </c>
      <c r="P51112">
        <v>4.8</v>
      </c>
      <c r="Q51112">
        <v>4</v>
      </c>
    </row>
    <row r="51113" spans="1:17">
      <c r="A51113">
        <v>51358</v>
      </c>
      <c r="B51113">
        <v>20230503</v>
      </c>
      <c r="C51113" t="s">
        <v>32982</v>
      </c>
      <c r="D51113" t="s">
        <v>18</v>
      </c>
      <c r="E51113">
        <v>17</v>
      </c>
      <c r="F51113" t="s">
        <v>41</v>
      </c>
      <c r="G51113" t="s">
        <v>223</v>
      </c>
      <c r="H51113" t="s">
        <v>21</v>
      </c>
      <c r="I51113">
        <v>729</v>
      </c>
      <c r="J51113" t="s">
        <v>44</v>
      </c>
      <c r="K51113" t="s">
        <v>72</v>
      </c>
      <c r="L51113">
        <v>12.5</v>
      </c>
      <c r="M51113">
        <v>142.9</v>
      </c>
      <c r="N51113">
        <v>13.7</v>
      </c>
      <c r="O51113">
        <v>4.6</v>
      </c>
      <c r="P51113">
        <v>3.7</v>
      </c>
      <c r="Q51113">
        <v>3.2</v>
      </c>
    </row>
    <row r="51114" spans="1:17">
      <c r="A51114">
        <v>51359</v>
      </c>
      <c r="B51114">
        <v>20230503</v>
      </c>
      <c r="C51114" t="s">
        <v>30237</v>
      </c>
      <c r="D51114" t="s">
        <v>25</v>
      </c>
      <c r="E51114">
        <v>28</v>
      </c>
      <c r="F51114" t="s">
        <v>19</v>
      </c>
      <c r="G51114" t="s">
        <v>156</v>
      </c>
      <c r="H51114" t="s">
        <v>21</v>
      </c>
      <c r="I51114">
        <v>538</v>
      </c>
      <c r="J51114" t="s">
        <v>75</v>
      </c>
      <c r="K51114" t="s">
        <v>69</v>
      </c>
      <c r="L51114">
        <v>30</v>
      </c>
      <c r="M51114">
        <v>165.7</v>
      </c>
      <c r="N51114">
        <v>38.9</v>
      </c>
      <c r="O51114">
        <v>3.5</v>
      </c>
      <c r="P51114">
        <v>3.5</v>
      </c>
      <c r="Q51114">
        <v>3.3</v>
      </c>
    </row>
    <row r="51115" spans="1:17">
      <c r="A51115">
        <v>51360</v>
      </c>
      <c r="B51115">
        <v>20230503</v>
      </c>
      <c r="C51115" t="s">
        <v>32983</v>
      </c>
      <c r="D51115" t="s">
        <v>25</v>
      </c>
      <c r="E51115">
        <v>16</v>
      </c>
      <c r="F51115" t="s">
        <v>19</v>
      </c>
      <c r="G51115" t="s">
        <v>20</v>
      </c>
      <c r="H51115" t="s">
        <v>27</v>
      </c>
      <c r="I51115">
        <v>88</v>
      </c>
      <c r="J51115" t="s">
        <v>44</v>
      </c>
      <c r="K51115" t="s">
        <v>59</v>
      </c>
      <c r="L51115">
        <v>12.5</v>
      </c>
      <c r="M51115">
        <v>133.9</v>
      </c>
      <c r="N51115">
        <v>26.7</v>
      </c>
      <c r="O51115">
        <v>3.9</v>
      </c>
      <c r="P51115">
        <v>3.9</v>
      </c>
      <c r="Q51115">
        <v>5</v>
      </c>
    </row>
    <row r="51116" spans="1:17">
      <c r="A51116">
        <v>51361</v>
      </c>
      <c r="B51116">
        <v>20230503</v>
      </c>
      <c r="C51116" t="s">
        <v>32984</v>
      </c>
      <c r="D51116" t="s">
        <v>25</v>
      </c>
      <c r="E51116">
        <v>31</v>
      </c>
      <c r="F51116" t="s">
        <v>19</v>
      </c>
      <c r="G51116" t="s">
        <v>129</v>
      </c>
      <c r="H51116" t="s">
        <v>27</v>
      </c>
      <c r="I51116">
        <v>426</v>
      </c>
      <c r="J51116" t="s">
        <v>32</v>
      </c>
      <c r="K51116" t="s">
        <v>69</v>
      </c>
      <c r="L51116">
        <v>0</v>
      </c>
      <c r="M51116">
        <v>76.3</v>
      </c>
      <c r="N51116">
        <v>19</v>
      </c>
      <c r="O51116">
        <v>4.2</v>
      </c>
      <c r="P51116">
        <v>4.2</v>
      </c>
      <c r="Q51116">
        <v>4.2</v>
      </c>
    </row>
    <row r="51117" spans="1:17">
      <c r="A51117">
        <v>51362</v>
      </c>
      <c r="B51117">
        <v>20230503</v>
      </c>
      <c r="C51117" t="s">
        <v>32985</v>
      </c>
      <c r="D51117" t="s">
        <v>25</v>
      </c>
      <c r="E51117">
        <v>24</v>
      </c>
      <c r="F51117" t="s">
        <v>41</v>
      </c>
      <c r="G51117" t="s">
        <v>35</v>
      </c>
      <c r="H51117" t="s">
        <v>50</v>
      </c>
      <c r="I51117">
        <v>76</v>
      </c>
      <c r="J51117" t="s">
        <v>39</v>
      </c>
      <c r="K51117" t="s">
        <v>72</v>
      </c>
      <c r="L51117">
        <v>100</v>
      </c>
      <c r="M51117">
        <v>95.3</v>
      </c>
      <c r="N51117">
        <v>37.1</v>
      </c>
      <c r="O51117">
        <v>3.1</v>
      </c>
      <c r="P51117">
        <v>3.5</v>
      </c>
      <c r="Q51117">
        <v>4.4</v>
      </c>
    </row>
    <row r="51118" spans="1:17">
      <c r="A51118">
        <v>51363</v>
      </c>
      <c r="B51118">
        <v>20230503</v>
      </c>
      <c r="C51118" t="s">
        <v>32986</v>
      </c>
      <c r="D51118" t="s">
        <v>18</v>
      </c>
      <c r="E51118">
        <v>38</v>
      </c>
      <c r="F51118" t="s">
        <v>19</v>
      </c>
      <c r="G51118" t="s">
        <v>26</v>
      </c>
      <c r="H51118" t="s">
        <v>27</v>
      </c>
      <c r="I51118">
        <v>246</v>
      </c>
      <c r="J51118" t="s">
        <v>28</v>
      </c>
      <c r="K51118" t="s">
        <v>72</v>
      </c>
      <c r="L51118">
        <v>40</v>
      </c>
      <c r="M51118">
        <v>99.2</v>
      </c>
      <c r="N51118">
        <v>12.8</v>
      </c>
      <c r="O51118">
        <v>4.5</v>
      </c>
      <c r="P51118">
        <v>4</v>
      </c>
      <c r="Q51118">
        <v>4.8</v>
      </c>
    </row>
    <row r="51119" spans="1:17">
      <c r="A51119">
        <v>51364</v>
      </c>
      <c r="B51119">
        <v>20230503</v>
      </c>
      <c r="C51119" t="s">
        <v>14664</v>
      </c>
      <c r="D51119" t="s">
        <v>25</v>
      </c>
      <c r="E51119">
        <v>72</v>
      </c>
      <c r="F51119" t="s">
        <v>19</v>
      </c>
      <c r="G51119" t="s">
        <v>35</v>
      </c>
      <c r="H51119" t="s">
        <v>31</v>
      </c>
      <c r="I51119">
        <v>105</v>
      </c>
      <c r="J51119" t="s">
        <v>48</v>
      </c>
      <c r="K51119" t="s">
        <v>37</v>
      </c>
      <c r="L51119">
        <v>0</v>
      </c>
      <c r="M51119">
        <v>34.5</v>
      </c>
      <c r="N51119">
        <v>25.9</v>
      </c>
      <c r="O51119">
        <v>4.5</v>
      </c>
      <c r="P51119">
        <v>3.8</v>
      </c>
      <c r="Q51119">
        <v>3.7</v>
      </c>
    </row>
    <row r="51120" spans="1:17">
      <c r="A51120">
        <v>51365</v>
      </c>
      <c r="B51120">
        <v>20230503</v>
      </c>
      <c r="C51120" t="s">
        <v>30306</v>
      </c>
      <c r="D51120" t="s">
        <v>25</v>
      </c>
      <c r="E51120">
        <v>26</v>
      </c>
      <c r="F51120" t="s">
        <v>19</v>
      </c>
      <c r="G51120" t="s">
        <v>203</v>
      </c>
      <c r="H51120" t="s">
        <v>43</v>
      </c>
      <c r="I51120">
        <v>460</v>
      </c>
      <c r="J51120" t="s">
        <v>48</v>
      </c>
      <c r="K51120" t="s">
        <v>33</v>
      </c>
      <c r="L51120">
        <v>50</v>
      </c>
      <c r="M51120">
        <v>192.8</v>
      </c>
      <c r="N51120">
        <v>6.3</v>
      </c>
      <c r="O51120">
        <v>4.1</v>
      </c>
      <c r="P51120">
        <v>3.4</v>
      </c>
      <c r="Q51120">
        <v>3.7</v>
      </c>
    </row>
    <row r="51121" spans="1:17">
      <c r="A51121">
        <v>51366</v>
      </c>
      <c r="B51121">
        <v>20230503</v>
      </c>
      <c r="C51121" t="s">
        <v>21071</v>
      </c>
      <c r="D51121" t="s">
        <v>25</v>
      </c>
      <c r="E51121">
        <v>29</v>
      </c>
      <c r="F51121" t="s">
        <v>41</v>
      </c>
      <c r="G51121" t="s">
        <v>278</v>
      </c>
      <c r="H51121" t="s">
        <v>43</v>
      </c>
      <c r="I51121">
        <v>1434</v>
      </c>
      <c r="J51121" t="s">
        <v>44</v>
      </c>
      <c r="K51121" t="s">
        <v>62</v>
      </c>
      <c r="L51121">
        <v>25</v>
      </c>
      <c r="M51121">
        <v>95</v>
      </c>
      <c r="N51121">
        <v>27.2</v>
      </c>
      <c r="O51121">
        <v>4.3</v>
      </c>
      <c r="P51121">
        <v>3.3</v>
      </c>
      <c r="Q51121">
        <v>3</v>
      </c>
    </row>
    <row r="51122" spans="1:17">
      <c r="A51122">
        <v>51367</v>
      </c>
      <c r="B51122">
        <v>20230503</v>
      </c>
      <c r="C51122" t="s">
        <v>32987</v>
      </c>
      <c r="D51122" t="s">
        <v>18</v>
      </c>
      <c r="E51122">
        <v>24</v>
      </c>
      <c r="F51122" t="s">
        <v>19</v>
      </c>
      <c r="G51122" t="s">
        <v>74</v>
      </c>
      <c r="H51122" t="s">
        <v>27</v>
      </c>
      <c r="I51122">
        <v>522</v>
      </c>
      <c r="J51122" t="s">
        <v>75</v>
      </c>
      <c r="K51122" t="s">
        <v>23</v>
      </c>
      <c r="L51122">
        <v>30</v>
      </c>
      <c r="M51122">
        <v>108.6</v>
      </c>
      <c r="N51122">
        <v>52.3</v>
      </c>
      <c r="O51122">
        <v>4.2</v>
      </c>
      <c r="P51122">
        <v>4.8</v>
      </c>
      <c r="Q51122">
        <v>3.9</v>
      </c>
    </row>
    <row r="51123" spans="1:17">
      <c r="A51123">
        <v>51368</v>
      </c>
      <c r="B51123">
        <v>20230503</v>
      </c>
      <c r="C51123" t="s">
        <v>31059</v>
      </c>
      <c r="D51123" t="s">
        <v>25</v>
      </c>
      <c r="E51123">
        <v>33</v>
      </c>
      <c r="F51123" t="s">
        <v>41</v>
      </c>
      <c r="G51123" t="s">
        <v>20</v>
      </c>
      <c r="H51123" t="s">
        <v>21</v>
      </c>
      <c r="I51123">
        <v>236</v>
      </c>
      <c r="J51123" t="s">
        <v>56</v>
      </c>
      <c r="K51123" t="s">
        <v>37</v>
      </c>
      <c r="L51123">
        <v>0</v>
      </c>
      <c r="M51123">
        <v>113</v>
      </c>
      <c r="N51123">
        <v>10.4</v>
      </c>
      <c r="O51123">
        <v>4</v>
      </c>
      <c r="P51123">
        <v>4</v>
      </c>
      <c r="Q51123">
        <v>3.7</v>
      </c>
    </row>
    <row r="51124" spans="1:17">
      <c r="A51124">
        <v>51369</v>
      </c>
      <c r="B51124">
        <v>20230503</v>
      </c>
      <c r="C51124" t="s">
        <v>13664</v>
      </c>
      <c r="D51124" t="s">
        <v>18</v>
      </c>
      <c r="E51124">
        <v>27</v>
      </c>
      <c r="F51124" t="s">
        <v>41</v>
      </c>
      <c r="G51124" t="s">
        <v>20</v>
      </c>
      <c r="H51124" t="s">
        <v>31</v>
      </c>
      <c r="I51124">
        <v>334</v>
      </c>
      <c r="J51124" t="s">
        <v>32</v>
      </c>
      <c r="K51124" t="s">
        <v>37</v>
      </c>
      <c r="L51124">
        <v>0</v>
      </c>
      <c r="M51124">
        <v>12.1</v>
      </c>
      <c r="N51124">
        <v>21.1</v>
      </c>
      <c r="O51124">
        <v>4.8</v>
      </c>
      <c r="P51124">
        <v>4</v>
      </c>
      <c r="Q51124">
        <v>3.6</v>
      </c>
    </row>
    <row r="51125" spans="1:17">
      <c r="A51125">
        <v>51370</v>
      </c>
      <c r="B51125">
        <v>20230503</v>
      </c>
      <c r="C51125" t="s">
        <v>16085</v>
      </c>
      <c r="D51125" t="s">
        <v>25</v>
      </c>
      <c r="E51125">
        <v>22</v>
      </c>
      <c r="F51125" t="s">
        <v>19</v>
      </c>
      <c r="G51125" t="s">
        <v>20</v>
      </c>
      <c r="H51125" t="s">
        <v>31</v>
      </c>
      <c r="I51125">
        <v>126</v>
      </c>
      <c r="J51125" t="s">
        <v>36</v>
      </c>
      <c r="K51125" t="s">
        <v>37</v>
      </c>
      <c r="L51125">
        <v>288</v>
      </c>
      <c r="M51125">
        <v>222.4</v>
      </c>
      <c r="N51125">
        <v>32.8</v>
      </c>
      <c r="O51125">
        <v>3.2</v>
      </c>
      <c r="P51125">
        <v>3</v>
      </c>
      <c r="Q51125">
        <v>3.2</v>
      </c>
    </row>
    <row r="51126" spans="1:17">
      <c r="A51126">
        <v>51371</v>
      </c>
      <c r="B51126">
        <v>20230503</v>
      </c>
      <c r="C51126" t="s">
        <v>32988</v>
      </c>
      <c r="D51126" t="s">
        <v>25</v>
      </c>
      <c r="E51126">
        <v>21</v>
      </c>
      <c r="F51126" t="s">
        <v>19</v>
      </c>
      <c r="G51126" t="s">
        <v>74</v>
      </c>
      <c r="H51126" t="s">
        <v>21</v>
      </c>
      <c r="I51126">
        <v>455</v>
      </c>
      <c r="J51126" t="s">
        <v>44</v>
      </c>
      <c r="K51126" t="s">
        <v>23</v>
      </c>
      <c r="L51126">
        <v>25</v>
      </c>
      <c r="M51126">
        <v>45.9</v>
      </c>
      <c r="N51126">
        <v>63.7</v>
      </c>
      <c r="O51126">
        <v>4.8</v>
      </c>
      <c r="P51126">
        <v>4</v>
      </c>
      <c r="Q51126">
        <v>3.7</v>
      </c>
    </row>
    <row r="51127" spans="1:17">
      <c r="A51127">
        <v>51372</v>
      </c>
      <c r="B51127">
        <v>20230503</v>
      </c>
      <c r="C51127" t="s">
        <v>32989</v>
      </c>
      <c r="D51127" t="s">
        <v>25</v>
      </c>
      <c r="E51127">
        <v>29</v>
      </c>
      <c r="F51127" t="s">
        <v>41</v>
      </c>
      <c r="G51127" t="s">
        <v>35</v>
      </c>
      <c r="H51127" t="s">
        <v>27</v>
      </c>
      <c r="I51127">
        <v>21</v>
      </c>
      <c r="J51127" t="s">
        <v>32</v>
      </c>
      <c r="K51127" t="s">
        <v>23</v>
      </c>
      <c r="L51127">
        <v>0</v>
      </c>
      <c r="M51127">
        <v>287</v>
      </c>
      <c r="N51127">
        <v>22.8</v>
      </c>
      <c r="O51127">
        <v>5</v>
      </c>
      <c r="P51127">
        <v>4.3</v>
      </c>
      <c r="Q51127">
        <v>4.7</v>
      </c>
    </row>
    <row r="51128" spans="1:17">
      <c r="A51128">
        <v>51373</v>
      </c>
      <c r="B51128">
        <v>20230503</v>
      </c>
      <c r="C51128" t="s">
        <v>29347</v>
      </c>
      <c r="D51128" t="s">
        <v>18</v>
      </c>
      <c r="E51128">
        <v>36</v>
      </c>
      <c r="F51128" t="s">
        <v>19</v>
      </c>
      <c r="G51128" t="s">
        <v>241</v>
      </c>
      <c r="H51128" t="s">
        <v>21</v>
      </c>
      <c r="I51128">
        <v>826</v>
      </c>
      <c r="J51128" t="s">
        <v>36</v>
      </c>
      <c r="K51128" t="s">
        <v>37</v>
      </c>
      <c r="L51128">
        <v>588</v>
      </c>
      <c r="M51128">
        <v>58.6</v>
      </c>
      <c r="N51128">
        <v>33.5</v>
      </c>
      <c r="O51128">
        <v>3.7</v>
      </c>
      <c r="P51128">
        <v>4.5</v>
      </c>
      <c r="Q51128">
        <v>4.8</v>
      </c>
    </row>
    <row r="51129" spans="1:17">
      <c r="A51129">
        <v>51374</v>
      </c>
      <c r="B51129">
        <v>20230503</v>
      </c>
      <c r="C51129" t="s">
        <v>27831</v>
      </c>
      <c r="D51129" t="s">
        <v>25</v>
      </c>
      <c r="E51129">
        <v>15</v>
      </c>
      <c r="F51129" t="s">
        <v>19</v>
      </c>
      <c r="G51129" t="s">
        <v>26</v>
      </c>
      <c r="H51129" t="s">
        <v>21</v>
      </c>
      <c r="I51129">
        <v>248</v>
      </c>
      <c r="J51129" t="s">
        <v>75</v>
      </c>
      <c r="K51129" t="s">
        <v>62</v>
      </c>
      <c r="L51129">
        <v>15</v>
      </c>
      <c r="M51129">
        <v>46.9</v>
      </c>
      <c r="N51129">
        <v>25.7</v>
      </c>
      <c r="O51129">
        <v>3.6</v>
      </c>
      <c r="P51129">
        <v>4.9</v>
      </c>
      <c r="Q51129">
        <v>3.4</v>
      </c>
    </row>
    <row r="51130" spans="1:17">
      <c r="A51130">
        <v>51375</v>
      </c>
      <c r="B51130">
        <v>20230503</v>
      </c>
      <c r="C51130" t="s">
        <v>31098</v>
      </c>
      <c r="D51130" t="s">
        <v>18</v>
      </c>
      <c r="E51130">
        <v>20</v>
      </c>
      <c r="F51130" t="s">
        <v>19</v>
      </c>
      <c r="G51130" t="s">
        <v>35</v>
      </c>
      <c r="H51130" t="s">
        <v>27</v>
      </c>
      <c r="I51130">
        <v>22</v>
      </c>
      <c r="J51130" t="s">
        <v>61</v>
      </c>
      <c r="K51130" t="s">
        <v>33</v>
      </c>
      <c r="L51130">
        <v>100</v>
      </c>
      <c r="M51130">
        <v>79.4</v>
      </c>
      <c r="N51130">
        <v>22.7</v>
      </c>
      <c r="O51130">
        <v>3.4</v>
      </c>
      <c r="P51130">
        <v>4.7</v>
      </c>
      <c r="Q51130">
        <v>4.8</v>
      </c>
    </row>
    <row r="51131" spans="1:17">
      <c r="A51131">
        <v>51376</v>
      </c>
      <c r="B51131">
        <v>20230503</v>
      </c>
      <c r="C51131" t="s">
        <v>32990</v>
      </c>
      <c r="D51131" t="s">
        <v>18</v>
      </c>
      <c r="E51131">
        <v>32</v>
      </c>
      <c r="F51131" t="s">
        <v>41</v>
      </c>
      <c r="G51131" t="s">
        <v>108</v>
      </c>
      <c r="H51131" t="s">
        <v>21</v>
      </c>
      <c r="I51131">
        <v>368</v>
      </c>
      <c r="J51131" t="s">
        <v>48</v>
      </c>
      <c r="K51131" t="s">
        <v>72</v>
      </c>
      <c r="L51131">
        <v>50</v>
      </c>
      <c r="M51131">
        <v>23.2</v>
      </c>
      <c r="N51131">
        <v>22</v>
      </c>
      <c r="O51131">
        <v>4.7</v>
      </c>
      <c r="P51131">
        <v>3.3</v>
      </c>
      <c r="Q51131">
        <v>4.4</v>
      </c>
    </row>
    <row r="51132" spans="1:17">
      <c r="A51132">
        <v>51377</v>
      </c>
      <c r="B51132">
        <v>20230503</v>
      </c>
      <c r="C51132" t="s">
        <v>32991</v>
      </c>
      <c r="D51132" t="s">
        <v>25</v>
      </c>
      <c r="E51132">
        <v>36</v>
      </c>
      <c r="F51132" t="s">
        <v>19</v>
      </c>
      <c r="G51132" t="s">
        <v>118</v>
      </c>
      <c r="H51132" t="s">
        <v>31</v>
      </c>
      <c r="I51132">
        <v>704</v>
      </c>
      <c r="J51132" t="s">
        <v>75</v>
      </c>
      <c r="K51132" t="s">
        <v>23</v>
      </c>
      <c r="L51132">
        <v>30</v>
      </c>
      <c r="M51132">
        <v>92</v>
      </c>
      <c r="N51132">
        <v>1.4</v>
      </c>
      <c r="O51132">
        <v>4.2</v>
      </c>
      <c r="P51132">
        <v>4.4</v>
      </c>
      <c r="Q51132">
        <v>4.4</v>
      </c>
    </row>
    <row r="51133" spans="1:17">
      <c r="A51133">
        <v>51378</v>
      </c>
      <c r="B51133">
        <v>20230503</v>
      </c>
      <c r="C51133" t="s">
        <v>32992</v>
      </c>
      <c r="D51133" t="s">
        <v>18</v>
      </c>
      <c r="E51133">
        <v>22</v>
      </c>
      <c r="F51133" t="s">
        <v>19</v>
      </c>
      <c r="G51133" t="s">
        <v>35</v>
      </c>
      <c r="H51133" t="s">
        <v>50</v>
      </c>
      <c r="I51133">
        <v>191</v>
      </c>
      <c r="J51133" t="s">
        <v>61</v>
      </c>
      <c r="K51133" t="s">
        <v>23</v>
      </c>
      <c r="L51133">
        <v>100</v>
      </c>
      <c r="M51133">
        <v>125.5</v>
      </c>
      <c r="N51133">
        <v>53.9</v>
      </c>
      <c r="O51133">
        <v>4</v>
      </c>
      <c r="P51133">
        <v>4.3</v>
      </c>
      <c r="Q51133">
        <v>4.6</v>
      </c>
    </row>
    <row r="51134" spans="1:17">
      <c r="A51134">
        <v>51379</v>
      </c>
      <c r="B51134">
        <v>20230503</v>
      </c>
      <c r="C51134" t="s">
        <v>30596</v>
      </c>
      <c r="D51134" t="s">
        <v>18</v>
      </c>
      <c r="E51134">
        <v>75</v>
      </c>
      <c r="F51134" t="s">
        <v>19</v>
      </c>
      <c r="G51134" t="s">
        <v>35</v>
      </c>
      <c r="H51134" t="s">
        <v>31</v>
      </c>
      <c r="I51134">
        <v>113</v>
      </c>
      <c r="J51134" t="s">
        <v>154</v>
      </c>
      <c r="K51134" t="s">
        <v>37</v>
      </c>
      <c r="L51134">
        <v>0</v>
      </c>
      <c r="M51134">
        <v>298.9</v>
      </c>
      <c r="N51134">
        <v>250.4</v>
      </c>
      <c r="O51134">
        <v>4.3</v>
      </c>
      <c r="P51134">
        <v>4.7</v>
      </c>
      <c r="Q51134">
        <v>3.1</v>
      </c>
    </row>
    <row r="51135" spans="1:17">
      <c r="A51135">
        <v>51380</v>
      </c>
      <c r="B51135">
        <v>20230503</v>
      </c>
      <c r="C51135" t="s">
        <v>13212</v>
      </c>
      <c r="D51135" t="s">
        <v>18</v>
      </c>
      <c r="E51135">
        <v>24</v>
      </c>
      <c r="F51135" t="s">
        <v>19</v>
      </c>
      <c r="G51135" t="s">
        <v>108</v>
      </c>
      <c r="H51135" t="s">
        <v>21</v>
      </c>
      <c r="I51135">
        <v>885</v>
      </c>
      <c r="J51135" t="s">
        <v>56</v>
      </c>
      <c r="K51135" t="s">
        <v>33</v>
      </c>
      <c r="L51135">
        <v>0</v>
      </c>
      <c r="M51135">
        <v>163.2</v>
      </c>
      <c r="N51135">
        <v>17.9</v>
      </c>
      <c r="O51135">
        <v>4</v>
      </c>
      <c r="P51135">
        <v>3.9</v>
      </c>
      <c r="Q51135">
        <v>4.4</v>
      </c>
    </row>
    <row r="51136" spans="1:17">
      <c r="A51136">
        <v>51381</v>
      </c>
      <c r="B51136">
        <v>20230503</v>
      </c>
      <c r="C51136" t="s">
        <v>16406</v>
      </c>
      <c r="D51136" t="s">
        <v>25</v>
      </c>
      <c r="E51136">
        <v>29</v>
      </c>
      <c r="F51136" t="s">
        <v>19</v>
      </c>
      <c r="G51136" t="s">
        <v>35</v>
      </c>
      <c r="H51136" t="s">
        <v>21</v>
      </c>
      <c r="I51136">
        <v>60</v>
      </c>
      <c r="J51136" t="s">
        <v>75</v>
      </c>
      <c r="K51136" t="s">
        <v>23</v>
      </c>
      <c r="L51136">
        <v>30</v>
      </c>
      <c r="M51136">
        <v>47.2</v>
      </c>
      <c r="N51136">
        <v>14.1</v>
      </c>
      <c r="O51136">
        <v>4.2</v>
      </c>
      <c r="P51136">
        <v>3.3</v>
      </c>
      <c r="Q51136">
        <v>4.2</v>
      </c>
    </row>
    <row r="51137" spans="1:17">
      <c r="A51137">
        <v>51382</v>
      </c>
      <c r="B51137">
        <v>20230503</v>
      </c>
      <c r="C51137" t="s">
        <v>14193</v>
      </c>
      <c r="D51137" t="s">
        <v>25</v>
      </c>
      <c r="E51137">
        <v>19</v>
      </c>
      <c r="F51137" t="s">
        <v>41</v>
      </c>
      <c r="G51137" t="s">
        <v>108</v>
      </c>
      <c r="H51137" t="s">
        <v>31</v>
      </c>
      <c r="I51137">
        <v>236</v>
      </c>
      <c r="J51137" t="s">
        <v>53</v>
      </c>
      <c r="K51137" t="s">
        <v>59</v>
      </c>
      <c r="L51137">
        <v>40</v>
      </c>
      <c r="M51137">
        <v>6.3</v>
      </c>
      <c r="N51137">
        <v>5.4</v>
      </c>
      <c r="O51137">
        <v>3.9</v>
      </c>
      <c r="P51137">
        <v>4.3</v>
      </c>
      <c r="Q51137">
        <v>3.9</v>
      </c>
    </row>
    <row r="51138" spans="1:17">
      <c r="A51138">
        <v>51383</v>
      </c>
      <c r="B51138">
        <v>20230503</v>
      </c>
      <c r="C51138" t="s">
        <v>32993</v>
      </c>
      <c r="D51138" t="s">
        <v>25</v>
      </c>
      <c r="E51138">
        <v>19</v>
      </c>
      <c r="F51138" t="s">
        <v>41</v>
      </c>
      <c r="G51138" t="s">
        <v>35</v>
      </c>
      <c r="H51138" t="s">
        <v>27</v>
      </c>
      <c r="I51138">
        <v>55</v>
      </c>
      <c r="J51138" t="s">
        <v>80</v>
      </c>
      <c r="K51138" t="s">
        <v>37</v>
      </c>
      <c r="L51138">
        <v>50</v>
      </c>
      <c r="M51138">
        <v>32</v>
      </c>
      <c r="N51138">
        <v>7.9</v>
      </c>
      <c r="O51138">
        <v>4</v>
      </c>
      <c r="P51138">
        <v>3.8</v>
      </c>
      <c r="Q51138">
        <v>3.5</v>
      </c>
    </row>
    <row r="51139" spans="1:17">
      <c r="A51139">
        <v>51384</v>
      </c>
      <c r="B51139">
        <v>20230503</v>
      </c>
      <c r="C51139" t="s">
        <v>32994</v>
      </c>
      <c r="D51139" t="s">
        <v>25</v>
      </c>
      <c r="E51139">
        <v>24</v>
      </c>
      <c r="F51139" t="s">
        <v>19</v>
      </c>
      <c r="G51139" t="s">
        <v>26</v>
      </c>
      <c r="H51139" t="s">
        <v>27</v>
      </c>
      <c r="I51139">
        <v>293</v>
      </c>
      <c r="J51139" t="s">
        <v>32</v>
      </c>
      <c r="K51139" t="s">
        <v>69</v>
      </c>
      <c r="L51139">
        <v>0</v>
      </c>
      <c r="M51139">
        <v>47.5</v>
      </c>
      <c r="N51139">
        <v>18.3</v>
      </c>
      <c r="O51139">
        <v>4.4</v>
      </c>
      <c r="P51139">
        <v>3.9</v>
      </c>
      <c r="Q51139">
        <v>2.8</v>
      </c>
    </row>
    <row r="51140" spans="1:17">
      <c r="A51140">
        <v>51385</v>
      </c>
      <c r="B51140">
        <v>20230503</v>
      </c>
      <c r="C51140" t="s">
        <v>32995</v>
      </c>
      <c r="D51140" t="s">
        <v>18</v>
      </c>
      <c r="E51140">
        <v>66</v>
      </c>
      <c r="F51140" t="s">
        <v>19</v>
      </c>
      <c r="G51140" t="s">
        <v>35</v>
      </c>
      <c r="H51140" t="s">
        <v>27</v>
      </c>
      <c r="I51140">
        <v>120</v>
      </c>
      <c r="J51140" t="s">
        <v>32</v>
      </c>
      <c r="K51140" t="s">
        <v>45</v>
      </c>
      <c r="L51140">
        <v>0</v>
      </c>
      <c r="M51140">
        <v>269.9</v>
      </c>
      <c r="N51140">
        <v>11.7</v>
      </c>
      <c r="O51140">
        <v>3.8</v>
      </c>
      <c r="P51140">
        <v>3.9</v>
      </c>
      <c r="Q51140">
        <v>3.4</v>
      </c>
    </row>
    <row r="51141" spans="1:17">
      <c r="A51141">
        <v>51386</v>
      </c>
      <c r="B51141">
        <v>20230503</v>
      </c>
      <c r="C51141" t="s">
        <v>30346</v>
      </c>
      <c r="D51141" t="s">
        <v>18</v>
      </c>
      <c r="E51141">
        <v>14</v>
      </c>
      <c r="F51141" t="s">
        <v>41</v>
      </c>
      <c r="G51141" t="s">
        <v>241</v>
      </c>
      <c r="H51141" t="s">
        <v>43</v>
      </c>
      <c r="I51141">
        <v>1712</v>
      </c>
      <c r="J51141" t="s">
        <v>48</v>
      </c>
      <c r="K51141" t="s">
        <v>33</v>
      </c>
      <c r="L51141">
        <v>25</v>
      </c>
      <c r="M51141">
        <v>7</v>
      </c>
      <c r="N51141">
        <v>28.8</v>
      </c>
      <c r="O51141">
        <v>4.5</v>
      </c>
      <c r="P51141">
        <v>4.2</v>
      </c>
      <c r="Q51141">
        <v>4.7</v>
      </c>
    </row>
    <row r="51142" spans="1:17">
      <c r="A51142">
        <v>51387</v>
      </c>
      <c r="B51142">
        <v>20230503</v>
      </c>
      <c r="C51142" t="s">
        <v>32996</v>
      </c>
      <c r="D51142" t="s">
        <v>25</v>
      </c>
      <c r="E51142">
        <v>31</v>
      </c>
      <c r="F51142" t="s">
        <v>19</v>
      </c>
      <c r="G51142" t="s">
        <v>35</v>
      </c>
      <c r="H51142" t="s">
        <v>31</v>
      </c>
      <c r="I51142">
        <v>184</v>
      </c>
      <c r="J51142" t="s">
        <v>130</v>
      </c>
      <c r="K51142" t="s">
        <v>59</v>
      </c>
      <c r="L51142">
        <v>199</v>
      </c>
      <c r="M51142">
        <v>130.8</v>
      </c>
      <c r="N51142">
        <v>188.2</v>
      </c>
      <c r="O51142">
        <v>2.9</v>
      </c>
      <c r="P51142">
        <v>2.9</v>
      </c>
      <c r="Q51142">
        <v>3.5</v>
      </c>
    </row>
    <row r="51143" spans="1:17">
      <c r="A51143">
        <v>51388</v>
      </c>
      <c r="B51143">
        <v>20230503</v>
      </c>
      <c r="C51143" t="s">
        <v>26919</v>
      </c>
      <c r="D51143" t="s">
        <v>25</v>
      </c>
      <c r="E51143">
        <v>40</v>
      </c>
      <c r="F51143" t="s">
        <v>19</v>
      </c>
      <c r="G51143" t="s">
        <v>223</v>
      </c>
      <c r="H51143" t="s">
        <v>43</v>
      </c>
      <c r="I51143">
        <v>863</v>
      </c>
      <c r="J51143" t="s">
        <v>48</v>
      </c>
      <c r="K51143" t="s">
        <v>33</v>
      </c>
      <c r="L51143">
        <v>50</v>
      </c>
      <c r="M51143">
        <v>139.4</v>
      </c>
      <c r="N51143">
        <v>2.8</v>
      </c>
      <c r="O51143">
        <v>4.7</v>
      </c>
      <c r="P51143">
        <v>3.7</v>
      </c>
      <c r="Q51143">
        <v>3.1</v>
      </c>
    </row>
    <row r="51144" spans="1:17">
      <c r="A51144">
        <v>51389</v>
      </c>
      <c r="B51144">
        <v>20230503</v>
      </c>
      <c r="C51144" t="s">
        <v>17562</v>
      </c>
      <c r="D51144" t="s">
        <v>25</v>
      </c>
      <c r="E51144">
        <v>26</v>
      </c>
      <c r="F51144" t="s">
        <v>19</v>
      </c>
      <c r="G51144" t="s">
        <v>124</v>
      </c>
      <c r="H51144" t="s">
        <v>43</v>
      </c>
      <c r="I51144">
        <v>592</v>
      </c>
      <c r="J51144" t="s">
        <v>44</v>
      </c>
      <c r="K51144" t="s">
        <v>37</v>
      </c>
      <c r="L51144">
        <v>25</v>
      </c>
      <c r="M51144">
        <v>56.8</v>
      </c>
      <c r="N51144">
        <v>15</v>
      </c>
      <c r="O51144">
        <v>5</v>
      </c>
      <c r="P51144">
        <v>3.5</v>
      </c>
      <c r="Q51144">
        <v>3</v>
      </c>
    </row>
    <row r="51145" spans="1:17">
      <c r="A51145">
        <v>51390</v>
      </c>
      <c r="B51145">
        <v>20230503</v>
      </c>
      <c r="C51145" t="s">
        <v>21720</v>
      </c>
      <c r="D51145" t="s">
        <v>25</v>
      </c>
      <c r="E51145">
        <v>19</v>
      </c>
      <c r="F51145" t="s">
        <v>19</v>
      </c>
      <c r="G51145" t="s">
        <v>74</v>
      </c>
      <c r="H51145" t="s">
        <v>31</v>
      </c>
      <c r="I51145">
        <v>860</v>
      </c>
      <c r="J51145" t="s">
        <v>48</v>
      </c>
      <c r="K51145" t="s">
        <v>33</v>
      </c>
      <c r="L51145">
        <v>50</v>
      </c>
      <c r="M51145">
        <v>170</v>
      </c>
      <c r="N51145">
        <v>9</v>
      </c>
      <c r="O51145">
        <v>4.3</v>
      </c>
      <c r="P51145">
        <v>3.8</v>
      </c>
      <c r="Q51145">
        <v>4.9</v>
      </c>
    </row>
    <row r="51146" spans="1:17">
      <c r="A51146">
        <v>51391</v>
      </c>
      <c r="B51146">
        <v>20230503</v>
      </c>
      <c r="C51146" t="s">
        <v>14641</v>
      </c>
      <c r="D51146" t="s">
        <v>25</v>
      </c>
      <c r="E51146">
        <v>19</v>
      </c>
      <c r="F51146" t="s">
        <v>19</v>
      </c>
      <c r="G51146" t="s">
        <v>35</v>
      </c>
      <c r="H51146" t="s">
        <v>21</v>
      </c>
      <c r="I51146">
        <v>91</v>
      </c>
      <c r="J51146" t="s">
        <v>32</v>
      </c>
      <c r="K51146" t="s">
        <v>33</v>
      </c>
      <c r="L51146">
        <v>0</v>
      </c>
      <c r="M51146">
        <v>199.7</v>
      </c>
      <c r="N51146">
        <v>37.9</v>
      </c>
      <c r="O51146">
        <v>4.4</v>
      </c>
      <c r="P51146">
        <v>3.9</v>
      </c>
      <c r="Q51146">
        <v>4.5</v>
      </c>
    </row>
    <row r="51147" spans="1:17">
      <c r="A51147">
        <v>51392</v>
      </c>
      <c r="B51147">
        <v>20230503</v>
      </c>
      <c r="C51147" t="s">
        <v>32997</v>
      </c>
      <c r="D51147" t="s">
        <v>25</v>
      </c>
      <c r="E51147">
        <v>17</v>
      </c>
      <c r="F51147" t="s">
        <v>19</v>
      </c>
      <c r="G51147" t="s">
        <v>122</v>
      </c>
      <c r="H51147" t="s">
        <v>43</v>
      </c>
      <c r="I51147">
        <v>1202</v>
      </c>
      <c r="J51147" t="s">
        <v>28</v>
      </c>
      <c r="K51147" t="s">
        <v>72</v>
      </c>
      <c r="L51147">
        <v>20</v>
      </c>
      <c r="M51147">
        <v>139.8</v>
      </c>
      <c r="N51147">
        <v>8.5</v>
      </c>
      <c r="O51147">
        <v>4.1</v>
      </c>
      <c r="P51147">
        <v>4</v>
      </c>
      <c r="Q51147">
        <v>4.9</v>
      </c>
    </row>
    <row r="51148" spans="1:17">
      <c r="A51148">
        <v>51393</v>
      </c>
      <c r="B51148">
        <v>20230503</v>
      </c>
      <c r="C51148" t="s">
        <v>14869</v>
      </c>
      <c r="D51148" t="s">
        <v>25</v>
      </c>
      <c r="E51148">
        <v>16</v>
      </c>
      <c r="F51148" t="s">
        <v>19</v>
      </c>
      <c r="G51148" t="s">
        <v>89</v>
      </c>
      <c r="H51148" t="s">
        <v>27</v>
      </c>
      <c r="I51148">
        <v>70</v>
      </c>
      <c r="J51148" t="s">
        <v>80</v>
      </c>
      <c r="K51148" t="s">
        <v>33</v>
      </c>
      <c r="L51148">
        <v>25</v>
      </c>
      <c r="M51148">
        <v>182.5</v>
      </c>
      <c r="N51148">
        <v>6.6</v>
      </c>
      <c r="O51148">
        <v>3.8</v>
      </c>
      <c r="P51148">
        <v>3.1</v>
      </c>
      <c r="Q51148">
        <v>3.5</v>
      </c>
    </row>
    <row r="51149" spans="1:17">
      <c r="A51149">
        <v>51394</v>
      </c>
      <c r="B51149">
        <v>20230503</v>
      </c>
      <c r="C51149" t="s">
        <v>20506</v>
      </c>
      <c r="D51149" t="s">
        <v>25</v>
      </c>
      <c r="E51149">
        <v>43</v>
      </c>
      <c r="F51149" t="s">
        <v>19</v>
      </c>
      <c r="G51149" t="s">
        <v>156</v>
      </c>
      <c r="H51149" t="s">
        <v>31</v>
      </c>
      <c r="I51149">
        <v>712</v>
      </c>
      <c r="J51149" t="s">
        <v>53</v>
      </c>
      <c r="K51149" t="s">
        <v>33</v>
      </c>
      <c r="L51149">
        <v>40</v>
      </c>
      <c r="M51149">
        <v>96</v>
      </c>
      <c r="N51149">
        <v>12.9</v>
      </c>
      <c r="O51149">
        <v>3.6</v>
      </c>
      <c r="P51149">
        <v>4.5</v>
      </c>
      <c r="Q51149">
        <v>4.8</v>
      </c>
    </row>
    <row r="51150" spans="1:17">
      <c r="A51150">
        <v>51395</v>
      </c>
      <c r="B51150">
        <v>20230503</v>
      </c>
      <c r="C51150" t="s">
        <v>31884</v>
      </c>
      <c r="D51150" t="s">
        <v>18</v>
      </c>
      <c r="E51150">
        <v>28</v>
      </c>
      <c r="F51150" t="s">
        <v>19</v>
      </c>
      <c r="G51150" t="s">
        <v>35</v>
      </c>
      <c r="H51150" t="s">
        <v>31</v>
      </c>
      <c r="I51150">
        <v>160</v>
      </c>
      <c r="J51150" t="s">
        <v>247</v>
      </c>
      <c r="K51150" t="s">
        <v>69</v>
      </c>
      <c r="L51150">
        <v>0</v>
      </c>
      <c r="M51150">
        <v>27.8</v>
      </c>
      <c r="N51150">
        <v>21.2</v>
      </c>
      <c r="O51150">
        <v>3</v>
      </c>
      <c r="P51150">
        <v>3.1</v>
      </c>
      <c r="Q51150">
        <v>5</v>
      </c>
    </row>
    <row r="51151" spans="1:17">
      <c r="A51151">
        <v>51396</v>
      </c>
      <c r="B51151">
        <v>20230503</v>
      </c>
      <c r="C51151" t="s">
        <v>32541</v>
      </c>
      <c r="D51151" t="s">
        <v>18</v>
      </c>
      <c r="E51151">
        <v>39</v>
      </c>
      <c r="F51151" t="s">
        <v>19</v>
      </c>
      <c r="G51151" t="s">
        <v>26</v>
      </c>
      <c r="H51151" t="s">
        <v>50</v>
      </c>
      <c r="I51151">
        <v>300</v>
      </c>
      <c r="J51151" t="s">
        <v>75</v>
      </c>
      <c r="K51151" t="s">
        <v>45</v>
      </c>
      <c r="L51151">
        <v>30</v>
      </c>
      <c r="M51151">
        <v>81.6</v>
      </c>
      <c r="N51151">
        <v>42.5</v>
      </c>
      <c r="O51151">
        <v>4.8</v>
      </c>
      <c r="P51151">
        <v>4.2</v>
      </c>
      <c r="Q51151">
        <v>3.2</v>
      </c>
    </row>
    <row r="51152" spans="1:17">
      <c r="A51152">
        <v>51398</v>
      </c>
      <c r="B51152">
        <v>20230503</v>
      </c>
      <c r="C51152" t="s">
        <v>32998</v>
      </c>
      <c r="D51152" t="s">
        <v>25</v>
      </c>
      <c r="E51152">
        <v>31</v>
      </c>
      <c r="F51152" t="s">
        <v>19</v>
      </c>
      <c r="G51152" t="s">
        <v>26</v>
      </c>
      <c r="H51152" t="s">
        <v>31</v>
      </c>
      <c r="I51152">
        <v>352</v>
      </c>
      <c r="J51152" t="s">
        <v>53</v>
      </c>
      <c r="K51152" t="s">
        <v>33</v>
      </c>
      <c r="L51152">
        <v>40</v>
      </c>
      <c r="M51152">
        <v>143</v>
      </c>
      <c r="N51152">
        <v>9.2</v>
      </c>
      <c r="O51152">
        <v>3.7</v>
      </c>
      <c r="P51152">
        <v>3.7</v>
      </c>
      <c r="Q51152">
        <v>3.8</v>
      </c>
    </row>
    <row r="51153" spans="1:17">
      <c r="A51153">
        <v>51399</v>
      </c>
      <c r="B51153">
        <v>20230503</v>
      </c>
      <c r="C51153" t="s">
        <v>32999</v>
      </c>
      <c r="D51153" t="s">
        <v>18</v>
      </c>
      <c r="E51153">
        <v>62</v>
      </c>
      <c r="F51153" t="s">
        <v>19</v>
      </c>
      <c r="G51153" t="s">
        <v>20</v>
      </c>
      <c r="H51153" t="s">
        <v>27</v>
      </c>
      <c r="I51153">
        <v>172</v>
      </c>
      <c r="J51153" t="s">
        <v>61</v>
      </c>
      <c r="K51153" t="s">
        <v>69</v>
      </c>
      <c r="L51153">
        <v>0</v>
      </c>
      <c r="M51153">
        <v>212.2</v>
      </c>
      <c r="N51153">
        <v>30.2</v>
      </c>
      <c r="O51153">
        <v>3.2</v>
      </c>
      <c r="P51153">
        <v>4.1</v>
      </c>
      <c r="Q51153">
        <v>3.6</v>
      </c>
    </row>
    <row r="51154" spans="1:17">
      <c r="A51154">
        <v>51400</v>
      </c>
      <c r="B51154">
        <v>20230503</v>
      </c>
      <c r="C51154" t="s">
        <v>33000</v>
      </c>
      <c r="D51154" t="s">
        <v>25</v>
      </c>
      <c r="E51154">
        <v>24</v>
      </c>
      <c r="F51154" t="s">
        <v>19</v>
      </c>
      <c r="G51154" t="s">
        <v>35</v>
      </c>
      <c r="H51154" t="s">
        <v>21</v>
      </c>
      <c r="I51154">
        <v>93</v>
      </c>
      <c r="J51154" t="s">
        <v>48</v>
      </c>
      <c r="K51154" t="s">
        <v>45</v>
      </c>
      <c r="L51154">
        <v>50</v>
      </c>
      <c r="M51154">
        <v>9</v>
      </c>
      <c r="N51154">
        <v>19.6</v>
      </c>
      <c r="O51154">
        <v>4.1</v>
      </c>
      <c r="P51154">
        <v>3.6</v>
      </c>
      <c r="Q51154">
        <v>3.8</v>
      </c>
    </row>
    <row r="51155" spans="1:17">
      <c r="A51155">
        <v>51401</v>
      </c>
      <c r="B51155">
        <v>20230503</v>
      </c>
      <c r="C51155" t="s">
        <v>33001</v>
      </c>
      <c r="D51155" t="s">
        <v>25</v>
      </c>
      <c r="E51155">
        <v>17</v>
      </c>
      <c r="F51155" t="s">
        <v>41</v>
      </c>
      <c r="G51155" t="s">
        <v>89</v>
      </c>
      <c r="H51155" t="s">
        <v>21</v>
      </c>
      <c r="I51155">
        <v>34</v>
      </c>
      <c r="J51155" t="s">
        <v>22</v>
      </c>
      <c r="K51155" t="s">
        <v>62</v>
      </c>
      <c r="L51155">
        <v>5</v>
      </c>
      <c r="M51155">
        <v>11.9</v>
      </c>
      <c r="N51155">
        <v>4.2</v>
      </c>
      <c r="O51155">
        <v>3.4</v>
      </c>
      <c r="P51155">
        <v>4</v>
      </c>
      <c r="Q51155">
        <v>3.8</v>
      </c>
    </row>
    <row r="51156" spans="1:17">
      <c r="A51156">
        <v>51402</v>
      </c>
      <c r="B51156">
        <v>20230503</v>
      </c>
      <c r="C51156" t="s">
        <v>33002</v>
      </c>
      <c r="D51156" t="s">
        <v>18</v>
      </c>
      <c r="E51156">
        <v>23</v>
      </c>
      <c r="F51156" t="s">
        <v>19</v>
      </c>
      <c r="G51156" t="s">
        <v>26</v>
      </c>
      <c r="H51156" t="s">
        <v>50</v>
      </c>
      <c r="I51156">
        <v>564</v>
      </c>
      <c r="J51156" t="s">
        <v>61</v>
      </c>
      <c r="K51156" t="s">
        <v>69</v>
      </c>
      <c r="L51156">
        <v>100</v>
      </c>
      <c r="M51156">
        <v>181.1</v>
      </c>
      <c r="N51156">
        <v>36.4</v>
      </c>
      <c r="O51156">
        <v>4.5</v>
      </c>
      <c r="P51156">
        <v>3.6</v>
      </c>
      <c r="Q51156">
        <v>3.5</v>
      </c>
    </row>
    <row r="51157" spans="1:17">
      <c r="A51157">
        <v>51403</v>
      </c>
      <c r="B51157">
        <v>20230503</v>
      </c>
      <c r="C51157" t="s">
        <v>33003</v>
      </c>
      <c r="D51157" t="s">
        <v>25</v>
      </c>
      <c r="E51157">
        <v>54</v>
      </c>
      <c r="F51157" t="s">
        <v>19</v>
      </c>
      <c r="G51157" t="s">
        <v>35</v>
      </c>
      <c r="H51157" t="s">
        <v>27</v>
      </c>
      <c r="I51157">
        <v>120</v>
      </c>
      <c r="J51157" t="s">
        <v>48</v>
      </c>
      <c r="K51157" t="s">
        <v>33</v>
      </c>
      <c r="L51157">
        <v>50</v>
      </c>
      <c r="M51157">
        <v>9.3</v>
      </c>
      <c r="N51157">
        <v>11</v>
      </c>
      <c r="O51157">
        <v>4.4</v>
      </c>
      <c r="P51157">
        <v>3.2</v>
      </c>
      <c r="Q51157">
        <v>3.3</v>
      </c>
    </row>
    <row r="51158" spans="1:17">
      <c r="A51158">
        <v>51404</v>
      </c>
      <c r="B51158">
        <v>20230503</v>
      </c>
      <c r="C51158" t="s">
        <v>27841</v>
      </c>
      <c r="D51158" t="s">
        <v>18</v>
      </c>
      <c r="E51158">
        <v>35</v>
      </c>
      <c r="F51158" t="s">
        <v>19</v>
      </c>
      <c r="G51158" t="s">
        <v>89</v>
      </c>
      <c r="H51158" t="s">
        <v>31</v>
      </c>
      <c r="I51158">
        <v>124</v>
      </c>
      <c r="J51158" t="s">
        <v>53</v>
      </c>
      <c r="K51158" t="s">
        <v>23</v>
      </c>
      <c r="L51158">
        <v>40</v>
      </c>
      <c r="M51158">
        <v>49.3</v>
      </c>
      <c r="N51158">
        <v>23.4</v>
      </c>
      <c r="O51158">
        <v>4.6</v>
      </c>
      <c r="P51158">
        <v>3.9</v>
      </c>
      <c r="Q51158">
        <v>3.6</v>
      </c>
    </row>
    <row r="51159" spans="1:17">
      <c r="A51159">
        <v>51405</v>
      </c>
      <c r="B51159">
        <v>20230503</v>
      </c>
      <c r="C51159" t="s">
        <v>31792</v>
      </c>
      <c r="D51159" t="s">
        <v>25</v>
      </c>
      <c r="E51159">
        <v>28</v>
      </c>
      <c r="F51159" t="s">
        <v>19</v>
      </c>
      <c r="G51159" t="s">
        <v>96</v>
      </c>
      <c r="H51159" t="s">
        <v>50</v>
      </c>
      <c r="I51159">
        <v>2563</v>
      </c>
      <c r="J51159" t="s">
        <v>56</v>
      </c>
      <c r="K51159" t="s">
        <v>37</v>
      </c>
      <c r="L51159">
        <v>0</v>
      </c>
      <c r="M51159">
        <v>2.2</v>
      </c>
      <c r="N51159">
        <v>10.6</v>
      </c>
      <c r="O51159">
        <v>3.4</v>
      </c>
      <c r="P51159">
        <v>2.9</v>
      </c>
      <c r="Q51159">
        <v>3.9</v>
      </c>
    </row>
    <row r="51160" spans="1:17">
      <c r="A51160">
        <v>51406</v>
      </c>
      <c r="B51160">
        <v>20230503</v>
      </c>
      <c r="C51160" t="s">
        <v>28057</v>
      </c>
      <c r="D51160" t="s">
        <v>18</v>
      </c>
      <c r="E51160">
        <v>43</v>
      </c>
      <c r="F51160" t="s">
        <v>19</v>
      </c>
      <c r="G51160" t="s">
        <v>26</v>
      </c>
      <c r="H51160" t="s">
        <v>31</v>
      </c>
      <c r="I51160">
        <v>465</v>
      </c>
      <c r="J51160" t="s">
        <v>61</v>
      </c>
      <c r="K51160" t="s">
        <v>69</v>
      </c>
      <c r="L51160">
        <v>100</v>
      </c>
      <c r="M51160">
        <v>115.6</v>
      </c>
      <c r="N51160">
        <v>36.4</v>
      </c>
      <c r="O51160">
        <v>3.6</v>
      </c>
      <c r="P51160">
        <v>3.7</v>
      </c>
      <c r="Q51160">
        <v>4.9</v>
      </c>
    </row>
    <row r="51161" spans="1:17">
      <c r="A51161">
        <v>51407</v>
      </c>
      <c r="B51161">
        <v>20230503</v>
      </c>
      <c r="C51161" t="s">
        <v>33004</v>
      </c>
      <c r="D51161" t="s">
        <v>25</v>
      </c>
      <c r="E51161">
        <v>25</v>
      </c>
      <c r="F51161" t="s">
        <v>41</v>
      </c>
      <c r="G51161" t="s">
        <v>124</v>
      </c>
      <c r="H51161" t="s">
        <v>50</v>
      </c>
      <c r="I51161">
        <v>1223</v>
      </c>
      <c r="J51161" t="s">
        <v>154</v>
      </c>
      <c r="K51161" t="s">
        <v>72</v>
      </c>
      <c r="L51161">
        <v>350</v>
      </c>
      <c r="M51161">
        <v>103.7</v>
      </c>
      <c r="N51161">
        <v>96.1</v>
      </c>
      <c r="O51161">
        <v>4.9</v>
      </c>
      <c r="P51161">
        <v>4.2</v>
      </c>
      <c r="Q51161">
        <v>4.4</v>
      </c>
    </row>
    <row r="51162" spans="1:17">
      <c r="A51162">
        <v>51408</v>
      </c>
      <c r="B51162">
        <v>20230503</v>
      </c>
      <c r="C51162" t="s">
        <v>13228</v>
      </c>
      <c r="D51162" t="s">
        <v>18</v>
      </c>
      <c r="E51162">
        <v>23</v>
      </c>
      <c r="F51162" t="s">
        <v>41</v>
      </c>
      <c r="G51162" t="s">
        <v>35</v>
      </c>
      <c r="H51162" t="s">
        <v>27</v>
      </c>
      <c r="I51162">
        <v>89</v>
      </c>
      <c r="J51162" t="s">
        <v>44</v>
      </c>
      <c r="K51162" t="s">
        <v>59</v>
      </c>
      <c r="L51162">
        <v>25</v>
      </c>
      <c r="M51162">
        <v>56.4</v>
      </c>
      <c r="N51162">
        <v>16</v>
      </c>
      <c r="O51162">
        <v>3.7</v>
      </c>
      <c r="P51162">
        <v>3.2</v>
      </c>
      <c r="Q51162">
        <v>4.3</v>
      </c>
    </row>
    <row r="51163" spans="1:17">
      <c r="A51163">
        <v>51409</v>
      </c>
      <c r="B51163">
        <v>20230503</v>
      </c>
      <c r="C51163" t="s">
        <v>33005</v>
      </c>
      <c r="D51163" t="s">
        <v>25</v>
      </c>
      <c r="E51163">
        <v>27</v>
      </c>
      <c r="F51163" t="s">
        <v>19</v>
      </c>
      <c r="G51163" t="s">
        <v>108</v>
      </c>
      <c r="H51163" t="s">
        <v>50</v>
      </c>
      <c r="I51163">
        <v>1004</v>
      </c>
      <c r="J51163" t="s">
        <v>36</v>
      </c>
      <c r="K51163" t="s">
        <v>33</v>
      </c>
      <c r="L51163">
        <v>388</v>
      </c>
      <c r="M51163">
        <v>180.1</v>
      </c>
      <c r="N51163">
        <v>31.9</v>
      </c>
      <c r="O51163">
        <v>3.5</v>
      </c>
      <c r="P51163">
        <v>3.9</v>
      </c>
      <c r="Q51163">
        <v>4.6</v>
      </c>
    </row>
    <row r="51164" spans="1:17">
      <c r="A51164">
        <v>51410</v>
      </c>
      <c r="B51164">
        <v>20230503</v>
      </c>
      <c r="C51164" t="s">
        <v>33006</v>
      </c>
      <c r="D51164" t="s">
        <v>18</v>
      </c>
      <c r="E51164">
        <v>37</v>
      </c>
      <c r="F51164" t="s">
        <v>19</v>
      </c>
      <c r="G51164" t="s">
        <v>26</v>
      </c>
      <c r="H51164" t="s">
        <v>27</v>
      </c>
      <c r="I51164">
        <v>359</v>
      </c>
      <c r="J51164" t="s">
        <v>22</v>
      </c>
      <c r="K51164" t="s">
        <v>45</v>
      </c>
      <c r="L51164">
        <v>10</v>
      </c>
      <c r="M51164">
        <v>3.4</v>
      </c>
      <c r="N51164">
        <v>17.6</v>
      </c>
      <c r="O51164">
        <v>3.6</v>
      </c>
      <c r="P51164">
        <v>4.3</v>
      </c>
      <c r="Q51164">
        <v>4.4</v>
      </c>
    </row>
    <row r="51165" spans="1:17">
      <c r="A51165">
        <v>51411</v>
      </c>
      <c r="B51165">
        <v>20230503</v>
      </c>
      <c r="C51165" t="s">
        <v>33007</v>
      </c>
      <c r="D51165" t="s">
        <v>25</v>
      </c>
      <c r="E51165">
        <v>38</v>
      </c>
      <c r="F51165" t="s">
        <v>19</v>
      </c>
      <c r="G51165" t="s">
        <v>85</v>
      </c>
      <c r="H51165" t="s">
        <v>50</v>
      </c>
      <c r="I51165">
        <v>504</v>
      </c>
      <c r="J51165" t="s">
        <v>61</v>
      </c>
      <c r="K51165" t="s">
        <v>69</v>
      </c>
      <c r="L51165">
        <v>100</v>
      </c>
      <c r="M51165">
        <v>183.5</v>
      </c>
      <c r="N51165">
        <v>10.8</v>
      </c>
      <c r="O51165">
        <v>3.6</v>
      </c>
      <c r="P51165">
        <v>4.5</v>
      </c>
      <c r="Q51165">
        <v>3.1</v>
      </c>
    </row>
    <row r="51166" spans="1:17">
      <c r="A51166">
        <v>51412</v>
      </c>
      <c r="B51166">
        <v>20230503</v>
      </c>
      <c r="C51166" t="s">
        <v>33008</v>
      </c>
      <c r="D51166" t="s">
        <v>18</v>
      </c>
      <c r="E51166">
        <v>18</v>
      </c>
      <c r="F51166" t="s">
        <v>19</v>
      </c>
      <c r="G51166" t="s">
        <v>138</v>
      </c>
      <c r="H51166" t="s">
        <v>43</v>
      </c>
      <c r="I51166">
        <v>964</v>
      </c>
      <c r="J51166" t="s">
        <v>28</v>
      </c>
      <c r="K51166" t="s">
        <v>59</v>
      </c>
      <c r="L51166">
        <v>40</v>
      </c>
      <c r="M51166">
        <v>140.3</v>
      </c>
      <c r="N51166">
        <v>4.9</v>
      </c>
      <c r="O51166">
        <v>4.6</v>
      </c>
      <c r="P51166">
        <v>4.5</v>
      </c>
      <c r="Q51166">
        <v>4.2</v>
      </c>
    </row>
    <row r="51167" spans="1:17">
      <c r="A51167">
        <v>51413</v>
      </c>
      <c r="B51167">
        <v>20230503</v>
      </c>
      <c r="C51167" t="s">
        <v>33009</v>
      </c>
      <c r="D51167" t="s">
        <v>18</v>
      </c>
      <c r="E51167">
        <v>29</v>
      </c>
      <c r="F51167" t="s">
        <v>19</v>
      </c>
      <c r="G51167" t="s">
        <v>35</v>
      </c>
      <c r="H51167" t="s">
        <v>27</v>
      </c>
      <c r="I51167">
        <v>40</v>
      </c>
      <c r="J51167" t="s">
        <v>48</v>
      </c>
      <c r="K51167" t="s">
        <v>33</v>
      </c>
      <c r="L51167">
        <v>50</v>
      </c>
      <c r="M51167">
        <v>170.5</v>
      </c>
      <c r="N51167">
        <v>1.8</v>
      </c>
      <c r="O51167">
        <v>4.9</v>
      </c>
      <c r="P51167">
        <v>3.4</v>
      </c>
      <c r="Q51167">
        <v>4.7</v>
      </c>
    </row>
    <row r="51168" spans="1:17">
      <c r="A51168">
        <v>51414</v>
      </c>
      <c r="B51168">
        <v>20230503</v>
      </c>
      <c r="C51168" t="s">
        <v>28178</v>
      </c>
      <c r="D51168" t="s">
        <v>18</v>
      </c>
      <c r="E51168">
        <v>26</v>
      </c>
      <c r="F51168" t="s">
        <v>19</v>
      </c>
      <c r="G51168" t="s">
        <v>35</v>
      </c>
      <c r="H51168" t="s">
        <v>21</v>
      </c>
      <c r="I51168">
        <v>75</v>
      </c>
      <c r="J51168" t="s">
        <v>28</v>
      </c>
      <c r="K51168" t="s">
        <v>45</v>
      </c>
      <c r="L51168">
        <v>40</v>
      </c>
      <c r="M51168">
        <v>180.5</v>
      </c>
      <c r="N51168">
        <v>26.3</v>
      </c>
      <c r="O51168">
        <v>3.9</v>
      </c>
      <c r="P51168">
        <v>4.5</v>
      </c>
      <c r="Q51168">
        <v>3.4</v>
      </c>
    </row>
    <row r="51169" spans="1:17">
      <c r="A51169">
        <v>51415</v>
      </c>
      <c r="B51169">
        <v>20230503</v>
      </c>
      <c r="C51169" t="s">
        <v>19916</v>
      </c>
      <c r="D51169" t="s">
        <v>18</v>
      </c>
      <c r="E51169">
        <v>27</v>
      </c>
      <c r="F51169" t="s">
        <v>41</v>
      </c>
      <c r="G51169" t="s">
        <v>35</v>
      </c>
      <c r="H51169" t="s">
        <v>31</v>
      </c>
      <c r="I51169">
        <v>181</v>
      </c>
      <c r="J51169" t="s">
        <v>53</v>
      </c>
      <c r="K51169" t="s">
        <v>37</v>
      </c>
      <c r="L51169">
        <v>40</v>
      </c>
      <c r="M51169">
        <v>98.5</v>
      </c>
      <c r="N51169">
        <v>3.4</v>
      </c>
      <c r="O51169">
        <v>4.6</v>
      </c>
      <c r="P51169">
        <v>4.2</v>
      </c>
      <c r="Q51169">
        <v>3.5</v>
      </c>
    </row>
    <row r="51170" spans="1:17">
      <c r="A51170">
        <v>51416</v>
      </c>
      <c r="B51170">
        <v>20230503</v>
      </c>
      <c r="C51170" t="s">
        <v>27230</v>
      </c>
      <c r="D51170" t="s">
        <v>18</v>
      </c>
      <c r="E51170">
        <v>49</v>
      </c>
      <c r="F51170" t="s">
        <v>19</v>
      </c>
      <c r="G51170" t="s">
        <v>26</v>
      </c>
      <c r="H51170" t="s">
        <v>50</v>
      </c>
      <c r="I51170">
        <v>586</v>
      </c>
      <c r="J51170" t="s">
        <v>56</v>
      </c>
      <c r="K51170" t="s">
        <v>69</v>
      </c>
      <c r="L51170">
        <v>0</v>
      </c>
      <c r="M51170">
        <v>119.8</v>
      </c>
      <c r="N51170">
        <v>7.8</v>
      </c>
      <c r="O51170">
        <v>4.3</v>
      </c>
      <c r="P51170">
        <v>4.6</v>
      </c>
      <c r="Q51170">
        <v>2.8</v>
      </c>
    </row>
    <row r="51171" spans="1:17">
      <c r="A51171">
        <v>51417</v>
      </c>
      <c r="B51171">
        <v>20230503</v>
      </c>
      <c r="C51171" t="s">
        <v>32332</v>
      </c>
      <c r="D51171" t="s">
        <v>25</v>
      </c>
      <c r="E51171">
        <v>61</v>
      </c>
      <c r="F51171" t="s">
        <v>19</v>
      </c>
      <c r="G51171" t="s">
        <v>35</v>
      </c>
      <c r="H51171" t="s">
        <v>31</v>
      </c>
      <c r="I51171">
        <v>107</v>
      </c>
      <c r="J51171" t="s">
        <v>154</v>
      </c>
      <c r="K51171" t="s">
        <v>33</v>
      </c>
      <c r="L51171">
        <v>0</v>
      </c>
      <c r="M51171">
        <v>286.4</v>
      </c>
      <c r="N51171">
        <v>259.3</v>
      </c>
      <c r="O51171">
        <v>4</v>
      </c>
      <c r="P51171">
        <v>5</v>
      </c>
      <c r="Q51171">
        <v>4</v>
      </c>
    </row>
    <row r="51172" spans="1:17">
      <c r="A51172">
        <v>51418</v>
      </c>
      <c r="B51172">
        <v>20230503</v>
      </c>
      <c r="C51172" t="s">
        <v>25310</v>
      </c>
      <c r="D51172" t="s">
        <v>25</v>
      </c>
      <c r="E51172">
        <v>49</v>
      </c>
      <c r="F51172" t="s">
        <v>19</v>
      </c>
      <c r="G51172" t="s">
        <v>20</v>
      </c>
      <c r="H51172" t="s">
        <v>27</v>
      </c>
      <c r="I51172">
        <v>189</v>
      </c>
      <c r="J51172" t="s">
        <v>247</v>
      </c>
      <c r="K51172" t="s">
        <v>69</v>
      </c>
      <c r="L51172">
        <v>0</v>
      </c>
      <c r="M51172">
        <v>7.9</v>
      </c>
      <c r="N51172">
        <v>8.1</v>
      </c>
      <c r="O51172">
        <v>3.7</v>
      </c>
      <c r="P51172">
        <v>3.2</v>
      </c>
      <c r="Q51172">
        <v>4.8</v>
      </c>
    </row>
    <row r="51173" spans="1:17">
      <c r="A51173">
        <v>51419</v>
      </c>
      <c r="B51173">
        <v>20230503</v>
      </c>
      <c r="C51173" t="s">
        <v>33010</v>
      </c>
      <c r="D51173" t="s">
        <v>25</v>
      </c>
      <c r="E51173">
        <v>42</v>
      </c>
      <c r="F51173" t="s">
        <v>41</v>
      </c>
      <c r="G51173" t="s">
        <v>278</v>
      </c>
      <c r="H51173" t="s">
        <v>27</v>
      </c>
      <c r="I51173">
        <v>352</v>
      </c>
      <c r="J51173" t="s">
        <v>28</v>
      </c>
      <c r="K51173" t="s">
        <v>37</v>
      </c>
      <c r="L51173">
        <v>40</v>
      </c>
      <c r="M51173">
        <v>24.6</v>
      </c>
      <c r="N51173">
        <v>23.5</v>
      </c>
      <c r="O51173">
        <v>3.4</v>
      </c>
      <c r="P51173">
        <v>3.5</v>
      </c>
      <c r="Q51173">
        <v>3.1</v>
      </c>
    </row>
    <row r="51174" spans="1:17">
      <c r="A51174">
        <v>51420</v>
      </c>
      <c r="B51174">
        <v>20230503</v>
      </c>
      <c r="C51174" t="s">
        <v>12663</v>
      </c>
      <c r="D51174" t="s">
        <v>18</v>
      </c>
      <c r="E51174">
        <v>29</v>
      </c>
      <c r="F51174" t="s">
        <v>19</v>
      </c>
      <c r="G51174" t="s">
        <v>35</v>
      </c>
      <c r="H51174" t="s">
        <v>50</v>
      </c>
      <c r="I51174">
        <v>111</v>
      </c>
      <c r="J51174" t="s">
        <v>147</v>
      </c>
      <c r="K51174" t="s">
        <v>72</v>
      </c>
      <c r="L51174">
        <v>100</v>
      </c>
      <c r="M51174">
        <v>94.9</v>
      </c>
      <c r="N51174">
        <v>14.6</v>
      </c>
      <c r="O51174">
        <v>3.6</v>
      </c>
      <c r="P51174">
        <v>4.7</v>
      </c>
      <c r="Q51174">
        <v>4.4</v>
      </c>
    </row>
    <row r="51175" spans="1:17">
      <c r="A51175">
        <v>51421</v>
      </c>
      <c r="B51175">
        <v>20230503</v>
      </c>
      <c r="C51175" t="s">
        <v>15368</v>
      </c>
      <c r="D51175" t="s">
        <v>18</v>
      </c>
      <c r="E51175">
        <v>20</v>
      </c>
      <c r="F51175" t="s">
        <v>41</v>
      </c>
      <c r="G51175" t="s">
        <v>30</v>
      </c>
      <c r="H51175" t="s">
        <v>31</v>
      </c>
      <c r="I51175">
        <v>867</v>
      </c>
      <c r="J51175" t="s">
        <v>44</v>
      </c>
      <c r="K51175" t="s">
        <v>45</v>
      </c>
      <c r="L51175">
        <v>25</v>
      </c>
      <c r="M51175">
        <v>156.8</v>
      </c>
      <c r="N51175">
        <v>49.4</v>
      </c>
      <c r="O51175">
        <v>4.2</v>
      </c>
      <c r="P51175">
        <v>4.1</v>
      </c>
      <c r="Q51175">
        <v>3.4</v>
      </c>
    </row>
    <row r="51176" spans="1:17">
      <c r="A51176">
        <v>51422</v>
      </c>
      <c r="B51176">
        <v>20230503</v>
      </c>
      <c r="C51176" t="s">
        <v>33011</v>
      </c>
      <c r="D51176" t="s">
        <v>25</v>
      </c>
      <c r="E51176">
        <v>38</v>
      </c>
      <c r="F51176" t="s">
        <v>41</v>
      </c>
      <c r="G51176" t="s">
        <v>42</v>
      </c>
      <c r="H51176" t="s">
        <v>43</v>
      </c>
      <c r="I51176">
        <v>2532</v>
      </c>
      <c r="J51176" t="s">
        <v>48</v>
      </c>
      <c r="K51176" t="s">
        <v>37</v>
      </c>
      <c r="L51176">
        <v>50</v>
      </c>
      <c r="M51176">
        <v>62.6</v>
      </c>
      <c r="N51176">
        <v>15.1</v>
      </c>
      <c r="O51176">
        <v>3.7</v>
      </c>
      <c r="P51176">
        <v>3</v>
      </c>
      <c r="Q51176">
        <v>4.6</v>
      </c>
    </row>
    <row r="51177" spans="1:17">
      <c r="A51177">
        <v>51423</v>
      </c>
      <c r="B51177">
        <v>20230503</v>
      </c>
      <c r="C51177" t="s">
        <v>33012</v>
      </c>
      <c r="D51177" t="s">
        <v>25</v>
      </c>
      <c r="E51177">
        <v>19</v>
      </c>
      <c r="F51177" t="s">
        <v>19</v>
      </c>
      <c r="G51177" t="s">
        <v>85</v>
      </c>
      <c r="H51177" t="s">
        <v>31</v>
      </c>
      <c r="I51177">
        <v>362</v>
      </c>
      <c r="J51177" t="s">
        <v>28</v>
      </c>
      <c r="K51177" t="s">
        <v>37</v>
      </c>
      <c r="L51177">
        <v>40</v>
      </c>
      <c r="M51177">
        <v>62.4</v>
      </c>
      <c r="N51177">
        <v>23.1</v>
      </c>
      <c r="O51177">
        <v>4.7</v>
      </c>
      <c r="P51177">
        <v>3.5</v>
      </c>
      <c r="Q51177">
        <v>3.3</v>
      </c>
    </row>
    <row r="51178" spans="1:17">
      <c r="A51178">
        <v>51424</v>
      </c>
      <c r="B51178">
        <v>20230503</v>
      </c>
      <c r="C51178" t="s">
        <v>24972</v>
      </c>
      <c r="D51178" t="s">
        <v>25</v>
      </c>
      <c r="E51178">
        <v>26</v>
      </c>
      <c r="F51178" t="s">
        <v>41</v>
      </c>
      <c r="G51178" t="s">
        <v>55</v>
      </c>
      <c r="H51178" t="s">
        <v>43</v>
      </c>
      <c r="I51178">
        <v>1185</v>
      </c>
      <c r="J51178" t="s">
        <v>28</v>
      </c>
      <c r="K51178" t="s">
        <v>59</v>
      </c>
      <c r="L51178">
        <v>40</v>
      </c>
      <c r="M51178">
        <v>7.3</v>
      </c>
      <c r="N51178">
        <v>24</v>
      </c>
      <c r="O51178">
        <v>4.6</v>
      </c>
      <c r="P51178">
        <v>3.2</v>
      </c>
      <c r="Q51178">
        <v>4.5</v>
      </c>
    </row>
    <row r="51179" spans="1:17">
      <c r="A51179">
        <v>51425</v>
      </c>
      <c r="B51179">
        <v>20230503</v>
      </c>
      <c r="C51179" t="s">
        <v>30670</v>
      </c>
      <c r="D51179" t="s">
        <v>18</v>
      </c>
      <c r="E51179">
        <v>32</v>
      </c>
      <c r="F51179" t="s">
        <v>41</v>
      </c>
      <c r="G51179" t="s">
        <v>89</v>
      </c>
      <c r="H51179" t="s">
        <v>31</v>
      </c>
      <c r="I51179">
        <v>68</v>
      </c>
      <c r="J51179" t="s">
        <v>44</v>
      </c>
      <c r="K51179" t="s">
        <v>69</v>
      </c>
      <c r="L51179">
        <v>25</v>
      </c>
      <c r="M51179">
        <v>111.1</v>
      </c>
      <c r="N51179">
        <v>28.4</v>
      </c>
      <c r="O51179">
        <v>4.3</v>
      </c>
      <c r="P51179">
        <v>3.4</v>
      </c>
      <c r="Q51179">
        <v>3.8</v>
      </c>
    </row>
    <row r="51180" spans="1:17">
      <c r="A51180">
        <v>51426</v>
      </c>
      <c r="B51180">
        <v>20230503</v>
      </c>
      <c r="C51180" t="s">
        <v>27053</v>
      </c>
      <c r="D51180" t="s">
        <v>25</v>
      </c>
      <c r="E51180">
        <v>29</v>
      </c>
      <c r="F51180" t="s">
        <v>41</v>
      </c>
      <c r="G51180" t="s">
        <v>20</v>
      </c>
      <c r="H51180" t="s">
        <v>21</v>
      </c>
      <c r="I51180">
        <v>81</v>
      </c>
      <c r="J51180" t="s">
        <v>75</v>
      </c>
      <c r="K51180" t="s">
        <v>72</v>
      </c>
      <c r="L51180">
        <v>30</v>
      </c>
      <c r="M51180">
        <v>33.5</v>
      </c>
      <c r="N51180">
        <v>20.3</v>
      </c>
      <c r="O51180">
        <v>4.3</v>
      </c>
      <c r="P51180">
        <v>3.9</v>
      </c>
      <c r="Q51180">
        <v>4</v>
      </c>
    </row>
    <row r="51181" spans="1:17">
      <c r="A51181">
        <v>51427</v>
      </c>
      <c r="B51181">
        <v>20230503</v>
      </c>
      <c r="C51181" t="s">
        <v>33013</v>
      </c>
      <c r="D51181" t="s">
        <v>18</v>
      </c>
      <c r="E51181">
        <v>25</v>
      </c>
      <c r="F51181" t="s">
        <v>19</v>
      </c>
      <c r="G51181" t="s">
        <v>89</v>
      </c>
      <c r="H51181" t="s">
        <v>27</v>
      </c>
      <c r="I51181">
        <v>96</v>
      </c>
      <c r="J51181" t="s">
        <v>80</v>
      </c>
      <c r="K51181" t="s">
        <v>72</v>
      </c>
      <c r="L51181">
        <v>50</v>
      </c>
      <c r="M51181">
        <v>176.2</v>
      </c>
      <c r="N51181">
        <v>52.6</v>
      </c>
      <c r="O51181">
        <v>4.8</v>
      </c>
      <c r="P51181">
        <v>4.7</v>
      </c>
      <c r="Q51181">
        <v>4.7</v>
      </c>
    </row>
    <row r="51182" spans="1:17">
      <c r="A51182">
        <v>51428</v>
      </c>
      <c r="B51182">
        <v>20230503</v>
      </c>
      <c r="C51182" t="s">
        <v>13290</v>
      </c>
      <c r="D51182" t="s">
        <v>25</v>
      </c>
      <c r="E51182">
        <v>24</v>
      </c>
      <c r="F51182" t="s">
        <v>19</v>
      </c>
      <c r="G51182" t="s">
        <v>35</v>
      </c>
      <c r="H51182" t="s">
        <v>21</v>
      </c>
      <c r="I51182">
        <v>49</v>
      </c>
      <c r="J51182" t="s">
        <v>61</v>
      </c>
      <c r="K51182" t="s">
        <v>33</v>
      </c>
      <c r="L51182">
        <v>100</v>
      </c>
      <c r="M51182">
        <v>282.7</v>
      </c>
      <c r="N51182">
        <v>27.8</v>
      </c>
      <c r="O51182">
        <v>3.3</v>
      </c>
      <c r="P51182">
        <v>3.5</v>
      </c>
      <c r="Q51182">
        <v>3.8</v>
      </c>
    </row>
    <row r="51183" spans="1:17">
      <c r="A51183">
        <v>51429</v>
      </c>
      <c r="B51183">
        <v>20230503</v>
      </c>
      <c r="C51183" t="s">
        <v>15703</v>
      </c>
      <c r="D51183" t="s">
        <v>25</v>
      </c>
      <c r="E51183">
        <v>54</v>
      </c>
      <c r="F51183" t="s">
        <v>41</v>
      </c>
      <c r="G51183" t="s">
        <v>113</v>
      </c>
      <c r="H51183" t="s">
        <v>31</v>
      </c>
      <c r="I51183">
        <v>899</v>
      </c>
      <c r="J51183" t="s">
        <v>44</v>
      </c>
      <c r="K51183" t="s">
        <v>45</v>
      </c>
      <c r="L51183">
        <v>25</v>
      </c>
      <c r="M51183">
        <v>19.3</v>
      </c>
      <c r="N51183">
        <v>41.2</v>
      </c>
      <c r="O51183">
        <v>4.5</v>
      </c>
      <c r="P51183">
        <v>3.4</v>
      </c>
      <c r="Q51183">
        <v>4.9</v>
      </c>
    </row>
    <row r="51184" spans="1:17">
      <c r="A51184">
        <v>51430</v>
      </c>
      <c r="B51184">
        <v>20230503</v>
      </c>
      <c r="C51184" t="s">
        <v>18986</v>
      </c>
      <c r="D51184" t="s">
        <v>18</v>
      </c>
      <c r="E51184">
        <v>32</v>
      </c>
      <c r="F51184" t="s">
        <v>19</v>
      </c>
      <c r="G51184" t="s">
        <v>182</v>
      </c>
      <c r="H51184" t="s">
        <v>31</v>
      </c>
      <c r="I51184">
        <v>1059</v>
      </c>
      <c r="J51184" t="s">
        <v>48</v>
      </c>
      <c r="K51184" t="s">
        <v>62</v>
      </c>
      <c r="L51184">
        <v>50</v>
      </c>
      <c r="M51184">
        <v>75.8</v>
      </c>
      <c r="N51184">
        <v>8.2</v>
      </c>
      <c r="O51184">
        <v>3.9</v>
      </c>
      <c r="P51184">
        <v>4.6</v>
      </c>
      <c r="Q51184">
        <v>4.3</v>
      </c>
    </row>
    <row r="51185" spans="1:17">
      <c r="A51185">
        <v>51431</v>
      </c>
      <c r="B51185">
        <v>20230503</v>
      </c>
      <c r="C51185" t="s">
        <v>31972</v>
      </c>
      <c r="D51185" t="s">
        <v>25</v>
      </c>
      <c r="E51185">
        <v>35</v>
      </c>
      <c r="F51185" t="s">
        <v>41</v>
      </c>
      <c r="G51185" t="s">
        <v>35</v>
      </c>
      <c r="H51185" t="s">
        <v>50</v>
      </c>
      <c r="I51185">
        <v>76</v>
      </c>
      <c r="J51185" t="s">
        <v>44</v>
      </c>
      <c r="K51185" t="s">
        <v>37</v>
      </c>
      <c r="L51185">
        <v>25</v>
      </c>
      <c r="M51185">
        <v>65.5</v>
      </c>
      <c r="N51185">
        <v>42.7</v>
      </c>
      <c r="O51185">
        <v>4.4</v>
      </c>
      <c r="P51185">
        <v>4.9</v>
      </c>
      <c r="Q51185">
        <v>2.8</v>
      </c>
    </row>
    <row r="51186" spans="1:17">
      <c r="A51186">
        <v>51432</v>
      </c>
      <c r="B51186">
        <v>20230503</v>
      </c>
      <c r="C51186" t="s">
        <v>22448</v>
      </c>
      <c r="D51186" t="s">
        <v>18</v>
      </c>
      <c r="E51186">
        <v>17</v>
      </c>
      <c r="F51186" t="s">
        <v>19</v>
      </c>
      <c r="G51186" t="s">
        <v>26</v>
      </c>
      <c r="H51186" t="s">
        <v>31</v>
      </c>
      <c r="I51186">
        <v>458</v>
      </c>
      <c r="J51186" t="s">
        <v>48</v>
      </c>
      <c r="K51186" t="s">
        <v>37</v>
      </c>
      <c r="L51186">
        <v>25</v>
      </c>
      <c r="M51186">
        <v>40.6</v>
      </c>
      <c r="N51186">
        <v>10.1</v>
      </c>
      <c r="O51186">
        <v>4</v>
      </c>
      <c r="P51186">
        <v>4.2</v>
      </c>
      <c r="Q51186">
        <v>4.6</v>
      </c>
    </row>
    <row r="51187" spans="1:17">
      <c r="A51187">
        <v>51433</v>
      </c>
      <c r="B51187">
        <v>20230503</v>
      </c>
      <c r="C51187" t="s">
        <v>14743</v>
      </c>
      <c r="D51187" t="s">
        <v>25</v>
      </c>
      <c r="E51187">
        <v>31</v>
      </c>
      <c r="F51187" t="s">
        <v>19</v>
      </c>
      <c r="G51187" t="s">
        <v>26</v>
      </c>
      <c r="H51187" t="s">
        <v>27</v>
      </c>
      <c r="I51187">
        <v>394</v>
      </c>
      <c r="J51187" t="s">
        <v>44</v>
      </c>
      <c r="K51187" t="s">
        <v>59</v>
      </c>
      <c r="L51187">
        <v>25</v>
      </c>
      <c r="M51187">
        <v>138.7</v>
      </c>
      <c r="N51187">
        <v>19</v>
      </c>
      <c r="O51187">
        <v>4.6</v>
      </c>
      <c r="P51187">
        <v>4.9</v>
      </c>
      <c r="Q51187">
        <v>4.5</v>
      </c>
    </row>
    <row r="51188" spans="1:17">
      <c r="A51188">
        <v>51434</v>
      </c>
      <c r="B51188">
        <v>20230503</v>
      </c>
      <c r="C51188" t="s">
        <v>16002</v>
      </c>
      <c r="D51188" t="s">
        <v>18</v>
      </c>
      <c r="E51188">
        <v>19</v>
      </c>
      <c r="F51188" t="s">
        <v>41</v>
      </c>
      <c r="G51188" t="s">
        <v>89</v>
      </c>
      <c r="H51188" t="s">
        <v>21</v>
      </c>
      <c r="I51188">
        <v>108</v>
      </c>
      <c r="J51188" t="s">
        <v>247</v>
      </c>
      <c r="K51188" t="s">
        <v>69</v>
      </c>
      <c r="L51188">
        <v>0</v>
      </c>
      <c r="M51188">
        <v>49.1</v>
      </c>
      <c r="N51188">
        <v>17.9</v>
      </c>
      <c r="O51188">
        <v>3.6</v>
      </c>
      <c r="P51188">
        <v>4.5</v>
      </c>
      <c r="Q51188">
        <v>2.9</v>
      </c>
    </row>
    <row r="51189" spans="1:17">
      <c r="A51189">
        <v>51435</v>
      </c>
      <c r="B51189">
        <v>20230503</v>
      </c>
      <c r="C51189" t="s">
        <v>19362</v>
      </c>
      <c r="D51189" t="s">
        <v>25</v>
      </c>
      <c r="E51189">
        <v>31</v>
      </c>
      <c r="F51189" t="s">
        <v>19</v>
      </c>
      <c r="G51189" t="s">
        <v>156</v>
      </c>
      <c r="H51189" t="s">
        <v>27</v>
      </c>
      <c r="I51189">
        <v>588</v>
      </c>
      <c r="J51189" t="s">
        <v>28</v>
      </c>
      <c r="K51189" t="s">
        <v>37</v>
      </c>
      <c r="L51189">
        <v>40</v>
      </c>
      <c r="M51189">
        <v>14.1</v>
      </c>
      <c r="N51189">
        <v>25.3</v>
      </c>
      <c r="O51189">
        <v>3.9</v>
      </c>
      <c r="P51189">
        <v>4.5</v>
      </c>
      <c r="Q51189">
        <v>2.5</v>
      </c>
    </row>
    <row r="51190" spans="1:17">
      <c r="A51190">
        <v>51436</v>
      </c>
      <c r="B51190">
        <v>20230503</v>
      </c>
      <c r="C51190" t="s">
        <v>33014</v>
      </c>
      <c r="D51190" t="s">
        <v>25</v>
      </c>
      <c r="E51190">
        <v>65</v>
      </c>
      <c r="F51190" t="s">
        <v>41</v>
      </c>
      <c r="G51190" t="s">
        <v>35</v>
      </c>
      <c r="H51190" t="s">
        <v>31</v>
      </c>
      <c r="I51190">
        <v>153</v>
      </c>
      <c r="J51190" t="s">
        <v>32</v>
      </c>
      <c r="K51190" t="s">
        <v>62</v>
      </c>
      <c r="L51190">
        <v>0</v>
      </c>
      <c r="M51190">
        <v>281.9</v>
      </c>
      <c r="N51190">
        <v>6.3</v>
      </c>
      <c r="O51190">
        <v>4</v>
      </c>
      <c r="P51190">
        <v>2.6</v>
      </c>
      <c r="Q51190">
        <v>3.8</v>
      </c>
    </row>
    <row r="51191" spans="1:17">
      <c r="A51191">
        <v>51437</v>
      </c>
      <c r="B51191">
        <v>20230503</v>
      </c>
      <c r="C51191" t="s">
        <v>18397</v>
      </c>
      <c r="D51191" t="s">
        <v>18</v>
      </c>
      <c r="E51191">
        <v>16</v>
      </c>
      <c r="F51191" t="s">
        <v>19</v>
      </c>
      <c r="G51191" t="s">
        <v>26</v>
      </c>
      <c r="H51191" t="s">
        <v>31</v>
      </c>
      <c r="I51191">
        <v>365</v>
      </c>
      <c r="J51191" t="s">
        <v>154</v>
      </c>
      <c r="K51191" t="s">
        <v>37</v>
      </c>
      <c r="L51191">
        <v>175</v>
      </c>
      <c r="M51191">
        <v>110.1</v>
      </c>
      <c r="N51191">
        <v>60.3</v>
      </c>
      <c r="O51191">
        <v>4.4</v>
      </c>
      <c r="P51191">
        <v>5</v>
      </c>
      <c r="Q51191">
        <v>4.1</v>
      </c>
    </row>
    <row r="51192" spans="1:17">
      <c r="A51192">
        <v>51438</v>
      </c>
      <c r="B51192">
        <v>20230503</v>
      </c>
      <c r="C51192" t="s">
        <v>33015</v>
      </c>
      <c r="D51192" t="s">
        <v>18</v>
      </c>
      <c r="E51192">
        <v>21</v>
      </c>
      <c r="F51192" t="s">
        <v>19</v>
      </c>
      <c r="G51192" t="s">
        <v>108</v>
      </c>
      <c r="H51192" t="s">
        <v>50</v>
      </c>
      <c r="I51192">
        <v>758</v>
      </c>
      <c r="J51192" t="s">
        <v>53</v>
      </c>
      <c r="K51192" t="s">
        <v>37</v>
      </c>
      <c r="L51192">
        <v>40</v>
      </c>
      <c r="M51192">
        <v>52.5</v>
      </c>
      <c r="N51192">
        <v>19.6</v>
      </c>
      <c r="O51192">
        <v>3.9</v>
      </c>
      <c r="P51192">
        <v>1.9</v>
      </c>
      <c r="Q51192">
        <v>3.7</v>
      </c>
    </row>
    <row r="51193" spans="1:17">
      <c r="A51193">
        <v>51439</v>
      </c>
      <c r="B51193">
        <v>20230503</v>
      </c>
      <c r="C51193" t="s">
        <v>19725</v>
      </c>
      <c r="D51193" t="s">
        <v>18</v>
      </c>
      <c r="E51193">
        <v>73</v>
      </c>
      <c r="F51193" t="s">
        <v>41</v>
      </c>
      <c r="G51193" t="s">
        <v>47</v>
      </c>
      <c r="H51193" t="s">
        <v>43</v>
      </c>
      <c r="I51193">
        <v>1283</v>
      </c>
      <c r="J51193" t="s">
        <v>80</v>
      </c>
      <c r="K51193" t="s">
        <v>45</v>
      </c>
      <c r="L51193">
        <v>0</v>
      </c>
      <c r="M51193">
        <v>10.3</v>
      </c>
      <c r="N51193">
        <v>19.6</v>
      </c>
      <c r="O51193">
        <v>4.7</v>
      </c>
      <c r="P51193">
        <v>3.6</v>
      </c>
      <c r="Q51193">
        <v>4.6</v>
      </c>
    </row>
    <row r="51194" spans="1:17">
      <c r="A51194">
        <v>51440</v>
      </c>
      <c r="B51194">
        <v>20230503</v>
      </c>
      <c r="C51194" t="s">
        <v>13126</v>
      </c>
      <c r="D51194" t="s">
        <v>25</v>
      </c>
      <c r="E51194">
        <v>19</v>
      </c>
      <c r="F51194" t="s">
        <v>19</v>
      </c>
      <c r="G51194" t="s">
        <v>30</v>
      </c>
      <c r="H51194" t="s">
        <v>31</v>
      </c>
      <c r="I51194">
        <v>861</v>
      </c>
      <c r="J51194" t="s">
        <v>32</v>
      </c>
      <c r="K51194" t="s">
        <v>37</v>
      </c>
      <c r="L51194">
        <v>0</v>
      </c>
      <c r="M51194">
        <v>5.4</v>
      </c>
      <c r="N51194">
        <v>36.9</v>
      </c>
      <c r="O51194">
        <v>4.4</v>
      </c>
      <c r="P51194">
        <v>4.3</v>
      </c>
      <c r="Q51194">
        <v>3.6</v>
      </c>
    </row>
    <row r="51195" spans="1:17">
      <c r="A51195">
        <v>51441</v>
      </c>
      <c r="B51195">
        <v>20230503</v>
      </c>
      <c r="C51195" t="s">
        <v>33016</v>
      </c>
      <c r="D51195" t="s">
        <v>18</v>
      </c>
      <c r="E51195">
        <v>68</v>
      </c>
      <c r="F51195" t="s">
        <v>19</v>
      </c>
      <c r="G51195" t="s">
        <v>26</v>
      </c>
      <c r="H51195" t="s">
        <v>27</v>
      </c>
      <c r="I51195">
        <v>355</v>
      </c>
      <c r="J51195" t="s">
        <v>53</v>
      </c>
      <c r="K51195" t="s">
        <v>33</v>
      </c>
      <c r="L51195">
        <v>0</v>
      </c>
      <c r="M51195">
        <v>38</v>
      </c>
      <c r="N51195">
        <v>11.1</v>
      </c>
      <c r="O51195">
        <v>4.2</v>
      </c>
      <c r="P51195">
        <v>4.2</v>
      </c>
      <c r="Q51195">
        <v>3.1</v>
      </c>
    </row>
    <row r="51196" spans="1:17">
      <c r="A51196">
        <v>51442</v>
      </c>
      <c r="B51196">
        <v>20230503</v>
      </c>
      <c r="C51196" t="s">
        <v>33017</v>
      </c>
      <c r="D51196" t="s">
        <v>18</v>
      </c>
      <c r="E51196">
        <v>14</v>
      </c>
      <c r="F51196" t="s">
        <v>19</v>
      </c>
      <c r="G51196" t="s">
        <v>35</v>
      </c>
      <c r="H51196" t="s">
        <v>27</v>
      </c>
      <c r="I51196">
        <v>61</v>
      </c>
      <c r="J51196" t="s">
        <v>28</v>
      </c>
      <c r="K51196" t="s">
        <v>37</v>
      </c>
      <c r="L51196">
        <v>20</v>
      </c>
      <c r="M51196">
        <v>0.6</v>
      </c>
      <c r="N51196">
        <v>3.1</v>
      </c>
      <c r="O51196">
        <v>4.5</v>
      </c>
      <c r="P51196">
        <v>2.9</v>
      </c>
      <c r="Q51196">
        <v>3.4</v>
      </c>
    </row>
    <row r="51197" spans="1:17">
      <c r="A51197">
        <v>51443</v>
      </c>
      <c r="B51197">
        <v>20230503</v>
      </c>
      <c r="C51197" t="s">
        <v>33018</v>
      </c>
      <c r="D51197" t="s">
        <v>25</v>
      </c>
      <c r="E51197">
        <v>73</v>
      </c>
      <c r="F51197" t="s">
        <v>19</v>
      </c>
      <c r="G51197" t="s">
        <v>58</v>
      </c>
      <c r="H51197" t="s">
        <v>27</v>
      </c>
      <c r="I51197">
        <v>336</v>
      </c>
      <c r="J51197" t="s">
        <v>44</v>
      </c>
      <c r="K51197" t="s">
        <v>45</v>
      </c>
      <c r="L51197">
        <v>0</v>
      </c>
      <c r="M51197">
        <v>63.5</v>
      </c>
      <c r="N51197">
        <v>35.6</v>
      </c>
      <c r="O51197">
        <v>3.5</v>
      </c>
      <c r="P51197">
        <v>4.6</v>
      </c>
      <c r="Q51197">
        <v>3.2</v>
      </c>
    </row>
    <row r="51198" spans="1:17">
      <c r="A51198">
        <v>51444</v>
      </c>
      <c r="B51198">
        <v>20230503</v>
      </c>
      <c r="C51198" t="s">
        <v>20588</v>
      </c>
      <c r="D51198" t="s">
        <v>18</v>
      </c>
      <c r="E51198">
        <v>23</v>
      </c>
      <c r="F51198" t="s">
        <v>41</v>
      </c>
      <c r="G51198" t="s">
        <v>42</v>
      </c>
      <c r="H51198" t="s">
        <v>43</v>
      </c>
      <c r="I51198">
        <v>1818</v>
      </c>
      <c r="J51198" t="s">
        <v>48</v>
      </c>
      <c r="K51198" t="s">
        <v>37</v>
      </c>
      <c r="L51198">
        <v>50</v>
      </c>
      <c r="M51198">
        <v>12.1</v>
      </c>
      <c r="N51198">
        <v>18.2</v>
      </c>
      <c r="O51198">
        <v>4.1</v>
      </c>
      <c r="P51198">
        <v>4.6</v>
      </c>
      <c r="Q51198">
        <v>4.5</v>
      </c>
    </row>
    <row r="51199" spans="1:17">
      <c r="A51199">
        <v>51445</v>
      </c>
      <c r="B51199">
        <v>20230503</v>
      </c>
      <c r="C51199" t="s">
        <v>30609</v>
      </c>
      <c r="D51199" t="s">
        <v>25</v>
      </c>
      <c r="E51199">
        <v>32</v>
      </c>
      <c r="F51199" t="s">
        <v>19</v>
      </c>
      <c r="G51199" t="s">
        <v>129</v>
      </c>
      <c r="H51199" t="s">
        <v>31</v>
      </c>
      <c r="I51199">
        <v>771</v>
      </c>
      <c r="J51199" t="s">
        <v>36</v>
      </c>
      <c r="K51199" t="s">
        <v>37</v>
      </c>
      <c r="L51199">
        <v>388</v>
      </c>
      <c r="M51199">
        <v>26.7</v>
      </c>
      <c r="N51199">
        <v>4</v>
      </c>
      <c r="O51199">
        <v>4.5</v>
      </c>
      <c r="P51199">
        <v>3.6</v>
      </c>
      <c r="Q51199">
        <v>4</v>
      </c>
    </row>
    <row r="51200" spans="1:17">
      <c r="A51200">
        <v>51446</v>
      </c>
      <c r="B51200">
        <v>20230503</v>
      </c>
      <c r="C51200" t="s">
        <v>29242</v>
      </c>
      <c r="D51200" t="s">
        <v>18</v>
      </c>
      <c r="E51200">
        <v>22</v>
      </c>
      <c r="F51200" t="s">
        <v>19</v>
      </c>
      <c r="G51200" t="s">
        <v>35</v>
      </c>
      <c r="H51200" t="s">
        <v>31</v>
      </c>
      <c r="I51200">
        <v>45</v>
      </c>
      <c r="J51200" t="s">
        <v>53</v>
      </c>
      <c r="K51200" t="s">
        <v>37</v>
      </c>
      <c r="L51200">
        <v>40</v>
      </c>
      <c r="M51200">
        <v>33.3</v>
      </c>
      <c r="N51200">
        <v>22.3</v>
      </c>
      <c r="O51200">
        <v>4</v>
      </c>
      <c r="P51200">
        <v>4.6</v>
      </c>
      <c r="Q51200">
        <v>3.8</v>
      </c>
    </row>
    <row r="51201" spans="1:17">
      <c r="A51201">
        <v>51447</v>
      </c>
      <c r="B51201">
        <v>20230503</v>
      </c>
      <c r="C51201" t="s">
        <v>30598</v>
      </c>
      <c r="D51201" t="s">
        <v>25</v>
      </c>
      <c r="E51201">
        <v>43</v>
      </c>
      <c r="F51201" t="s">
        <v>19</v>
      </c>
      <c r="G51201" t="s">
        <v>26</v>
      </c>
      <c r="H51201" t="s">
        <v>50</v>
      </c>
      <c r="I51201">
        <v>422</v>
      </c>
      <c r="J51201" t="s">
        <v>130</v>
      </c>
      <c r="K51201" t="s">
        <v>37</v>
      </c>
      <c r="L51201">
        <v>199</v>
      </c>
      <c r="M51201">
        <v>93.2</v>
      </c>
      <c r="N51201">
        <v>141.7</v>
      </c>
      <c r="O51201">
        <v>3.4</v>
      </c>
      <c r="P51201">
        <v>3.4</v>
      </c>
      <c r="Q51201">
        <v>4.1</v>
      </c>
    </row>
    <row r="51202" spans="1:17">
      <c r="A51202">
        <v>51448</v>
      </c>
      <c r="B51202">
        <v>20230503</v>
      </c>
      <c r="C51202" t="s">
        <v>23453</v>
      </c>
      <c r="D51202" t="s">
        <v>18</v>
      </c>
      <c r="E51202">
        <v>36</v>
      </c>
      <c r="F51202" t="s">
        <v>19</v>
      </c>
      <c r="G51202" t="s">
        <v>276</v>
      </c>
      <c r="H51202" t="s">
        <v>27</v>
      </c>
      <c r="I51202">
        <v>687</v>
      </c>
      <c r="J51202" t="s">
        <v>80</v>
      </c>
      <c r="K51202" t="s">
        <v>23</v>
      </c>
      <c r="L51202">
        <v>50</v>
      </c>
      <c r="M51202">
        <v>42.9</v>
      </c>
      <c r="N51202">
        <v>30.6</v>
      </c>
      <c r="O51202">
        <v>4.9</v>
      </c>
      <c r="P51202">
        <v>4</v>
      </c>
      <c r="Q51202">
        <v>2.8</v>
      </c>
    </row>
    <row r="51203" spans="1:17">
      <c r="A51203">
        <v>51449</v>
      </c>
      <c r="B51203">
        <v>20230503</v>
      </c>
      <c r="C51203" t="s">
        <v>33019</v>
      </c>
      <c r="D51203" t="s">
        <v>18</v>
      </c>
      <c r="E51203">
        <v>34</v>
      </c>
      <c r="F51203" t="s">
        <v>19</v>
      </c>
      <c r="G51203" t="s">
        <v>20</v>
      </c>
      <c r="H51203" t="s">
        <v>31</v>
      </c>
      <c r="I51203">
        <v>299</v>
      </c>
      <c r="J51203" t="s">
        <v>75</v>
      </c>
      <c r="K51203" t="s">
        <v>45</v>
      </c>
      <c r="L51203">
        <v>30</v>
      </c>
      <c r="M51203">
        <v>75.6</v>
      </c>
      <c r="N51203">
        <v>3.4</v>
      </c>
      <c r="O51203">
        <v>4</v>
      </c>
      <c r="P51203">
        <v>4.6</v>
      </c>
      <c r="Q51203">
        <v>3</v>
      </c>
    </row>
    <row r="51204" spans="1:17">
      <c r="A51204">
        <v>51450</v>
      </c>
      <c r="B51204">
        <v>20230503</v>
      </c>
      <c r="C51204" t="s">
        <v>26050</v>
      </c>
      <c r="D51204" t="s">
        <v>25</v>
      </c>
      <c r="E51204">
        <v>28</v>
      </c>
      <c r="F51204" t="s">
        <v>41</v>
      </c>
      <c r="G51204" t="s">
        <v>35</v>
      </c>
      <c r="H51204" t="s">
        <v>50</v>
      </c>
      <c r="I51204">
        <v>82</v>
      </c>
      <c r="J51204" t="s">
        <v>28</v>
      </c>
      <c r="K51204" t="s">
        <v>37</v>
      </c>
      <c r="L51204">
        <v>40</v>
      </c>
      <c r="M51204">
        <v>79.3</v>
      </c>
      <c r="N51204">
        <v>17.5</v>
      </c>
      <c r="O51204">
        <v>4.1</v>
      </c>
      <c r="P51204">
        <v>4</v>
      </c>
      <c r="Q51204">
        <v>3.1</v>
      </c>
    </row>
    <row r="51205" spans="1:17">
      <c r="A51205">
        <v>51451</v>
      </c>
      <c r="B51205">
        <v>20230503</v>
      </c>
      <c r="C51205" t="s">
        <v>14624</v>
      </c>
      <c r="D51205" t="s">
        <v>25</v>
      </c>
      <c r="E51205">
        <v>53</v>
      </c>
      <c r="F51205" t="s">
        <v>19</v>
      </c>
      <c r="G51205" t="s">
        <v>203</v>
      </c>
      <c r="H51205" t="s">
        <v>43</v>
      </c>
      <c r="I51205">
        <v>1191</v>
      </c>
      <c r="J51205" t="s">
        <v>75</v>
      </c>
      <c r="K51205" t="s">
        <v>72</v>
      </c>
      <c r="L51205">
        <v>30</v>
      </c>
      <c r="M51205">
        <v>106.1</v>
      </c>
      <c r="N51205">
        <v>36</v>
      </c>
      <c r="O51205">
        <v>4.2</v>
      </c>
      <c r="P51205">
        <v>3.9</v>
      </c>
      <c r="Q51205">
        <v>3.8</v>
      </c>
    </row>
    <row r="51206" spans="1:17">
      <c r="A51206">
        <v>51452</v>
      </c>
      <c r="B51206">
        <v>20230503</v>
      </c>
      <c r="C51206" t="s">
        <v>32003</v>
      </c>
      <c r="D51206" t="s">
        <v>25</v>
      </c>
      <c r="E51206">
        <v>30</v>
      </c>
      <c r="F51206" t="s">
        <v>41</v>
      </c>
      <c r="G51206" t="s">
        <v>20</v>
      </c>
      <c r="H51206" t="s">
        <v>50</v>
      </c>
      <c r="I51206">
        <v>313</v>
      </c>
      <c r="J51206" t="s">
        <v>32</v>
      </c>
      <c r="K51206" t="s">
        <v>37</v>
      </c>
      <c r="L51206">
        <v>0</v>
      </c>
      <c r="M51206">
        <v>277.3</v>
      </c>
      <c r="N51206">
        <v>28.2</v>
      </c>
      <c r="O51206">
        <v>3.8</v>
      </c>
      <c r="P51206">
        <v>4.4</v>
      </c>
      <c r="Q51206">
        <v>3.8</v>
      </c>
    </row>
    <row r="51207" spans="1:17">
      <c r="A51207">
        <v>51453</v>
      </c>
      <c r="B51207">
        <v>20230503</v>
      </c>
      <c r="C51207" t="s">
        <v>33020</v>
      </c>
      <c r="D51207" t="s">
        <v>25</v>
      </c>
      <c r="E51207">
        <v>24</v>
      </c>
      <c r="F51207" t="s">
        <v>19</v>
      </c>
      <c r="G51207" t="s">
        <v>20</v>
      </c>
      <c r="H51207" t="s">
        <v>31</v>
      </c>
      <c r="I51207">
        <v>197</v>
      </c>
      <c r="J51207" t="s">
        <v>28</v>
      </c>
      <c r="K51207" t="s">
        <v>23</v>
      </c>
      <c r="L51207">
        <v>40</v>
      </c>
      <c r="M51207">
        <v>55.6</v>
      </c>
      <c r="N51207">
        <v>28</v>
      </c>
      <c r="O51207">
        <v>4.3</v>
      </c>
      <c r="P51207">
        <v>4.1</v>
      </c>
      <c r="Q51207">
        <v>4.2</v>
      </c>
    </row>
    <row r="51208" spans="1:17">
      <c r="A51208">
        <v>51454</v>
      </c>
      <c r="B51208">
        <v>20230503</v>
      </c>
      <c r="C51208" t="s">
        <v>28536</v>
      </c>
      <c r="D51208" t="s">
        <v>25</v>
      </c>
      <c r="E51208">
        <v>29</v>
      </c>
      <c r="F51208" t="s">
        <v>19</v>
      </c>
      <c r="G51208" t="s">
        <v>35</v>
      </c>
      <c r="H51208" t="s">
        <v>21</v>
      </c>
      <c r="I51208">
        <v>26</v>
      </c>
      <c r="J51208" t="s">
        <v>48</v>
      </c>
      <c r="K51208" t="s">
        <v>72</v>
      </c>
      <c r="L51208">
        <v>50</v>
      </c>
      <c r="M51208">
        <v>120.1</v>
      </c>
      <c r="N51208">
        <v>28.3</v>
      </c>
      <c r="O51208">
        <v>4.8</v>
      </c>
      <c r="P51208">
        <v>3.9</v>
      </c>
      <c r="Q51208">
        <v>4.8</v>
      </c>
    </row>
    <row r="51209" spans="1:17">
      <c r="A51209">
        <v>51455</v>
      </c>
      <c r="B51209">
        <v>20230503</v>
      </c>
      <c r="C51209" t="s">
        <v>33021</v>
      </c>
      <c r="D51209" t="s">
        <v>18</v>
      </c>
      <c r="E51209">
        <v>16</v>
      </c>
      <c r="F51209" t="s">
        <v>41</v>
      </c>
      <c r="G51209" t="s">
        <v>469</v>
      </c>
      <c r="H51209" t="s">
        <v>31</v>
      </c>
      <c r="I51209">
        <v>651</v>
      </c>
      <c r="J51209" t="s">
        <v>48</v>
      </c>
      <c r="K51209" t="s">
        <v>33</v>
      </c>
      <c r="L51209">
        <v>25</v>
      </c>
      <c r="M51209">
        <v>17.9</v>
      </c>
      <c r="N51209">
        <v>12.1</v>
      </c>
      <c r="O51209">
        <v>3.7</v>
      </c>
      <c r="P51209">
        <v>4.8</v>
      </c>
      <c r="Q51209">
        <v>4.4</v>
      </c>
    </row>
    <row r="51210" spans="1:17">
      <c r="A51210">
        <v>51456</v>
      </c>
      <c r="B51210">
        <v>20230503</v>
      </c>
      <c r="C51210" t="s">
        <v>33022</v>
      </c>
      <c r="D51210" t="s">
        <v>25</v>
      </c>
      <c r="E51210">
        <v>26</v>
      </c>
      <c r="F51210" t="s">
        <v>41</v>
      </c>
      <c r="G51210" t="s">
        <v>20</v>
      </c>
      <c r="H51210" t="s">
        <v>27</v>
      </c>
      <c r="I51210">
        <v>105</v>
      </c>
      <c r="J51210" t="s">
        <v>39</v>
      </c>
      <c r="K51210" t="s">
        <v>59</v>
      </c>
      <c r="L51210">
        <v>100</v>
      </c>
      <c r="M51210">
        <v>15.5</v>
      </c>
      <c r="N51210">
        <v>42</v>
      </c>
      <c r="O51210">
        <v>3.6</v>
      </c>
      <c r="P51210">
        <v>3.5</v>
      </c>
      <c r="Q51210">
        <v>4.7</v>
      </c>
    </row>
    <row r="51211" spans="1:17">
      <c r="A51211">
        <v>51457</v>
      </c>
      <c r="B51211">
        <v>20230503</v>
      </c>
      <c r="C51211" t="s">
        <v>28420</v>
      </c>
      <c r="D51211" t="s">
        <v>18</v>
      </c>
      <c r="E51211">
        <v>21</v>
      </c>
      <c r="F51211" t="s">
        <v>41</v>
      </c>
      <c r="G51211" t="s">
        <v>26</v>
      </c>
      <c r="H51211" t="s">
        <v>50</v>
      </c>
      <c r="I51211">
        <v>539</v>
      </c>
      <c r="J51211" t="s">
        <v>22</v>
      </c>
      <c r="K51211" t="s">
        <v>69</v>
      </c>
      <c r="L51211">
        <v>10</v>
      </c>
      <c r="M51211">
        <v>18</v>
      </c>
      <c r="N51211">
        <v>8.8</v>
      </c>
      <c r="O51211">
        <v>4.3</v>
      </c>
      <c r="P51211">
        <v>2.7</v>
      </c>
      <c r="Q51211">
        <v>4.8</v>
      </c>
    </row>
    <row r="51212" spans="1:17">
      <c r="A51212">
        <v>51458</v>
      </c>
      <c r="B51212">
        <v>20230503</v>
      </c>
      <c r="C51212" t="s">
        <v>33023</v>
      </c>
      <c r="D51212" t="s">
        <v>25</v>
      </c>
      <c r="E51212">
        <v>46</v>
      </c>
      <c r="F51212" t="s">
        <v>19</v>
      </c>
      <c r="G51212" t="s">
        <v>163</v>
      </c>
      <c r="H51212" t="s">
        <v>43</v>
      </c>
      <c r="I51212">
        <v>2275</v>
      </c>
      <c r="J51212" t="s">
        <v>32</v>
      </c>
      <c r="K51212" t="s">
        <v>72</v>
      </c>
      <c r="L51212">
        <v>0</v>
      </c>
      <c r="M51212">
        <v>247.8</v>
      </c>
      <c r="N51212">
        <v>36.3</v>
      </c>
      <c r="O51212">
        <v>4.6</v>
      </c>
      <c r="P51212">
        <v>4.8</v>
      </c>
      <c r="Q51212">
        <v>2.6</v>
      </c>
    </row>
    <row r="51213" spans="1:17">
      <c r="A51213">
        <v>51459</v>
      </c>
      <c r="B51213">
        <v>20230503</v>
      </c>
      <c r="C51213" t="s">
        <v>31883</v>
      </c>
      <c r="D51213" t="s">
        <v>18</v>
      </c>
      <c r="E51213">
        <v>17</v>
      </c>
      <c r="F51213" t="s">
        <v>19</v>
      </c>
      <c r="G51213" t="s">
        <v>203</v>
      </c>
      <c r="H51213" t="s">
        <v>43</v>
      </c>
      <c r="I51213">
        <v>1469</v>
      </c>
      <c r="J51213" t="s">
        <v>61</v>
      </c>
      <c r="K51213" t="s">
        <v>45</v>
      </c>
      <c r="L51213">
        <v>50</v>
      </c>
      <c r="M51213">
        <v>81.8</v>
      </c>
      <c r="N51213">
        <v>41.1</v>
      </c>
      <c r="O51213">
        <v>4.1</v>
      </c>
      <c r="P51213">
        <v>3.4</v>
      </c>
      <c r="Q51213">
        <v>3.9</v>
      </c>
    </row>
    <row r="51214" spans="1:17">
      <c r="A51214">
        <v>51460</v>
      </c>
      <c r="B51214">
        <v>20230503</v>
      </c>
      <c r="C51214" t="s">
        <v>33024</v>
      </c>
      <c r="D51214" t="s">
        <v>25</v>
      </c>
      <c r="E51214">
        <v>22</v>
      </c>
      <c r="F51214" t="s">
        <v>19</v>
      </c>
      <c r="G51214" t="s">
        <v>89</v>
      </c>
      <c r="H51214" t="s">
        <v>50</v>
      </c>
      <c r="I51214">
        <v>448</v>
      </c>
      <c r="J51214" t="s">
        <v>48</v>
      </c>
      <c r="K51214" t="s">
        <v>37</v>
      </c>
      <c r="L51214">
        <v>50</v>
      </c>
      <c r="M51214">
        <v>183.8</v>
      </c>
      <c r="N51214">
        <v>16</v>
      </c>
      <c r="O51214">
        <v>4.4</v>
      </c>
      <c r="P51214">
        <v>4.1</v>
      </c>
      <c r="Q51214">
        <v>4.1</v>
      </c>
    </row>
    <row r="51215" spans="1:17">
      <c r="A51215">
        <v>51461</v>
      </c>
      <c r="B51215">
        <v>20230503</v>
      </c>
      <c r="C51215" t="s">
        <v>19853</v>
      </c>
      <c r="D51215" t="s">
        <v>25</v>
      </c>
      <c r="E51215">
        <v>29</v>
      </c>
      <c r="F51215" t="s">
        <v>19</v>
      </c>
      <c r="G51215" t="s">
        <v>35</v>
      </c>
      <c r="H51215" t="s">
        <v>21</v>
      </c>
      <c r="I51215">
        <v>71</v>
      </c>
      <c r="J51215" t="s">
        <v>75</v>
      </c>
      <c r="K51215" t="s">
        <v>72</v>
      </c>
      <c r="L51215">
        <v>30</v>
      </c>
      <c r="M51215">
        <v>173.8</v>
      </c>
      <c r="N51215">
        <v>50.4</v>
      </c>
      <c r="O51215">
        <v>4.2</v>
      </c>
      <c r="P51215">
        <v>3.6</v>
      </c>
      <c r="Q51215">
        <v>3.7</v>
      </c>
    </row>
    <row r="51216" spans="1:17">
      <c r="A51216">
        <v>51462</v>
      </c>
      <c r="B51216">
        <v>20230503</v>
      </c>
      <c r="C51216" t="s">
        <v>24054</v>
      </c>
      <c r="D51216" t="s">
        <v>18</v>
      </c>
      <c r="E51216">
        <v>33</v>
      </c>
      <c r="F51216" t="s">
        <v>19</v>
      </c>
      <c r="G51216" t="s">
        <v>35</v>
      </c>
      <c r="H51216" t="s">
        <v>50</v>
      </c>
      <c r="I51216">
        <v>97</v>
      </c>
      <c r="J51216" t="s">
        <v>61</v>
      </c>
      <c r="K51216" t="s">
        <v>33</v>
      </c>
      <c r="L51216">
        <v>100</v>
      </c>
      <c r="M51216">
        <v>244.9</v>
      </c>
      <c r="N51216">
        <v>5.4</v>
      </c>
      <c r="O51216">
        <v>4.8</v>
      </c>
      <c r="P51216">
        <v>4.9</v>
      </c>
      <c r="Q51216">
        <v>4.3</v>
      </c>
    </row>
    <row r="51217" spans="1:17">
      <c r="A51217">
        <v>51463</v>
      </c>
      <c r="B51217">
        <v>20230503</v>
      </c>
      <c r="C51217" t="s">
        <v>12964</v>
      </c>
      <c r="D51217" t="s">
        <v>18</v>
      </c>
      <c r="E51217">
        <v>31</v>
      </c>
      <c r="F51217" t="s">
        <v>19</v>
      </c>
      <c r="G51217" t="s">
        <v>89</v>
      </c>
      <c r="H51217" t="s">
        <v>50</v>
      </c>
      <c r="I51217">
        <v>424</v>
      </c>
      <c r="J51217" t="s">
        <v>44</v>
      </c>
      <c r="K51217" t="s">
        <v>62</v>
      </c>
      <c r="L51217">
        <v>25</v>
      </c>
      <c r="M51217">
        <v>139.2</v>
      </c>
      <c r="N51217">
        <v>30.6</v>
      </c>
      <c r="O51217">
        <v>4.6</v>
      </c>
      <c r="P51217">
        <v>3.9</v>
      </c>
      <c r="Q51217">
        <v>3.9</v>
      </c>
    </row>
    <row r="51218" spans="1:17">
      <c r="A51218">
        <v>51464</v>
      </c>
      <c r="B51218">
        <v>20230503</v>
      </c>
      <c r="C51218" t="s">
        <v>33025</v>
      </c>
      <c r="D51218" t="s">
        <v>25</v>
      </c>
      <c r="E51218">
        <v>36</v>
      </c>
      <c r="F51218" t="s">
        <v>19</v>
      </c>
      <c r="G51218" t="s">
        <v>203</v>
      </c>
      <c r="H51218" t="s">
        <v>50</v>
      </c>
      <c r="I51218">
        <v>1925</v>
      </c>
      <c r="J51218" t="s">
        <v>22</v>
      </c>
      <c r="K51218" t="s">
        <v>69</v>
      </c>
      <c r="L51218">
        <v>10</v>
      </c>
      <c r="M51218">
        <v>29.3</v>
      </c>
      <c r="N51218">
        <v>5.1</v>
      </c>
      <c r="O51218">
        <v>4.1</v>
      </c>
      <c r="P51218">
        <v>3.7</v>
      </c>
      <c r="Q51218">
        <v>4.1</v>
      </c>
    </row>
    <row r="51219" spans="1:17">
      <c r="A51219">
        <v>51465</v>
      </c>
      <c r="B51219">
        <v>20230503</v>
      </c>
      <c r="C51219" t="s">
        <v>29392</v>
      </c>
      <c r="D51219" t="s">
        <v>18</v>
      </c>
      <c r="E51219">
        <v>41</v>
      </c>
      <c r="F51219" t="s">
        <v>41</v>
      </c>
      <c r="G51219" t="s">
        <v>163</v>
      </c>
      <c r="H51219" t="s">
        <v>43</v>
      </c>
      <c r="I51219">
        <v>3786</v>
      </c>
      <c r="J51219" t="s">
        <v>132</v>
      </c>
      <c r="K51219" t="s">
        <v>23</v>
      </c>
      <c r="L51219">
        <v>60</v>
      </c>
      <c r="M51219">
        <v>29.7</v>
      </c>
      <c r="N51219">
        <v>2.4</v>
      </c>
      <c r="O51219">
        <v>4</v>
      </c>
      <c r="P51219">
        <v>5</v>
      </c>
      <c r="Q51219">
        <v>3.5</v>
      </c>
    </row>
    <row r="51220" spans="1:17">
      <c r="A51220">
        <v>51466</v>
      </c>
      <c r="B51220">
        <v>20230503</v>
      </c>
      <c r="C51220" t="s">
        <v>26465</v>
      </c>
      <c r="D51220" t="s">
        <v>25</v>
      </c>
      <c r="E51220">
        <v>74</v>
      </c>
      <c r="F51220" t="s">
        <v>19</v>
      </c>
      <c r="G51220" t="s">
        <v>35</v>
      </c>
      <c r="H51220" t="s">
        <v>31</v>
      </c>
      <c r="I51220">
        <v>62</v>
      </c>
      <c r="J51220" t="s">
        <v>44</v>
      </c>
      <c r="K51220" t="s">
        <v>69</v>
      </c>
      <c r="L51220">
        <v>0</v>
      </c>
      <c r="M51220">
        <v>27.8</v>
      </c>
      <c r="N51220">
        <v>52.8</v>
      </c>
      <c r="O51220">
        <v>4.2</v>
      </c>
      <c r="P51220">
        <v>4.3</v>
      </c>
      <c r="Q51220">
        <v>4.2</v>
      </c>
    </row>
    <row r="51221" spans="1:17">
      <c r="A51221">
        <v>51467</v>
      </c>
      <c r="B51221">
        <v>20230503</v>
      </c>
      <c r="C51221" t="s">
        <v>19472</v>
      </c>
      <c r="D51221" t="s">
        <v>18</v>
      </c>
      <c r="E51221">
        <v>67</v>
      </c>
      <c r="F51221" t="s">
        <v>41</v>
      </c>
      <c r="G51221" t="s">
        <v>35</v>
      </c>
      <c r="H51221" t="s">
        <v>31</v>
      </c>
      <c r="I51221">
        <v>184</v>
      </c>
      <c r="J51221" t="s">
        <v>56</v>
      </c>
      <c r="K51221" t="s">
        <v>45</v>
      </c>
      <c r="L51221">
        <v>0</v>
      </c>
      <c r="M51221">
        <v>151.6</v>
      </c>
      <c r="N51221">
        <v>16.8</v>
      </c>
      <c r="O51221">
        <v>4.4</v>
      </c>
      <c r="P51221">
        <v>4.1</v>
      </c>
      <c r="Q51221">
        <v>2.8</v>
      </c>
    </row>
    <row r="51222" spans="1:17">
      <c r="A51222">
        <v>51468</v>
      </c>
      <c r="B51222">
        <v>20230503</v>
      </c>
      <c r="C51222" t="s">
        <v>13495</v>
      </c>
      <c r="D51222" t="s">
        <v>25</v>
      </c>
      <c r="E51222">
        <v>64</v>
      </c>
      <c r="F51222" t="s">
        <v>19</v>
      </c>
      <c r="G51222" t="s">
        <v>20</v>
      </c>
      <c r="H51222" t="s">
        <v>31</v>
      </c>
      <c r="I51222">
        <v>330</v>
      </c>
      <c r="J51222" t="s">
        <v>22</v>
      </c>
      <c r="K51222" t="s">
        <v>23</v>
      </c>
      <c r="L51222">
        <v>0</v>
      </c>
      <c r="M51222">
        <v>83.8</v>
      </c>
      <c r="N51222">
        <v>29.4</v>
      </c>
      <c r="O51222">
        <v>4.2</v>
      </c>
      <c r="P51222">
        <v>3.7</v>
      </c>
      <c r="Q51222">
        <v>4.4</v>
      </c>
    </row>
    <row r="51223" spans="1:17">
      <c r="A51223">
        <v>51469</v>
      </c>
      <c r="B51223">
        <v>20230503</v>
      </c>
      <c r="C51223" t="s">
        <v>33026</v>
      </c>
      <c r="D51223" t="s">
        <v>25</v>
      </c>
      <c r="E51223">
        <v>65</v>
      </c>
      <c r="F51223" t="s">
        <v>41</v>
      </c>
      <c r="G51223" t="s">
        <v>85</v>
      </c>
      <c r="H51223" t="s">
        <v>31</v>
      </c>
      <c r="I51223">
        <v>565</v>
      </c>
      <c r="J51223" t="s">
        <v>28</v>
      </c>
      <c r="K51223" t="s">
        <v>37</v>
      </c>
      <c r="L51223">
        <v>0</v>
      </c>
      <c r="M51223">
        <v>16.9</v>
      </c>
      <c r="N51223">
        <v>29</v>
      </c>
      <c r="O51223">
        <v>4.5</v>
      </c>
      <c r="P51223">
        <v>4.5</v>
      </c>
      <c r="Q51223">
        <v>4.1</v>
      </c>
    </row>
    <row r="51224" spans="1:17">
      <c r="A51224">
        <v>51470</v>
      </c>
      <c r="B51224">
        <v>20230503</v>
      </c>
      <c r="C51224" t="s">
        <v>32012</v>
      </c>
      <c r="D51224" t="s">
        <v>18</v>
      </c>
      <c r="E51224">
        <v>19</v>
      </c>
      <c r="F51224" t="s">
        <v>41</v>
      </c>
      <c r="G51224" t="s">
        <v>89</v>
      </c>
      <c r="H51224" t="s">
        <v>31</v>
      </c>
      <c r="I51224">
        <v>212</v>
      </c>
      <c r="J51224" t="s">
        <v>44</v>
      </c>
      <c r="K51224" t="s">
        <v>69</v>
      </c>
      <c r="L51224">
        <v>25</v>
      </c>
      <c r="M51224">
        <v>3.5</v>
      </c>
      <c r="N51224">
        <v>46.7</v>
      </c>
      <c r="O51224">
        <v>4.9</v>
      </c>
      <c r="P51224">
        <v>3.8</v>
      </c>
      <c r="Q51224">
        <v>3.5</v>
      </c>
    </row>
    <row r="51225" spans="1:17">
      <c r="A51225">
        <v>51471</v>
      </c>
      <c r="B51225">
        <v>20230503</v>
      </c>
      <c r="C51225" t="s">
        <v>33027</v>
      </c>
      <c r="D51225" t="s">
        <v>25</v>
      </c>
      <c r="E51225">
        <v>20</v>
      </c>
      <c r="F51225" t="s">
        <v>19</v>
      </c>
      <c r="G51225" t="s">
        <v>26</v>
      </c>
      <c r="H51225" t="s">
        <v>31</v>
      </c>
      <c r="I51225">
        <v>336</v>
      </c>
      <c r="J51225" t="s">
        <v>132</v>
      </c>
      <c r="K51225" t="s">
        <v>59</v>
      </c>
      <c r="L51225">
        <v>60</v>
      </c>
      <c r="M51225">
        <v>35.7</v>
      </c>
      <c r="N51225">
        <v>0.2</v>
      </c>
      <c r="O51225">
        <v>4.2</v>
      </c>
      <c r="P51225">
        <v>3.4</v>
      </c>
      <c r="Q51225">
        <v>3.9</v>
      </c>
    </row>
    <row r="51226" spans="1:17">
      <c r="A51226">
        <v>51472</v>
      </c>
      <c r="B51226">
        <v>20230503</v>
      </c>
      <c r="C51226" t="s">
        <v>33028</v>
      </c>
      <c r="D51226" t="s">
        <v>25</v>
      </c>
      <c r="E51226">
        <v>22</v>
      </c>
      <c r="F51226" t="s">
        <v>19</v>
      </c>
      <c r="G51226" t="s">
        <v>89</v>
      </c>
      <c r="H51226" t="s">
        <v>21</v>
      </c>
      <c r="I51226">
        <v>84</v>
      </c>
      <c r="J51226" t="s">
        <v>61</v>
      </c>
      <c r="K51226" t="s">
        <v>23</v>
      </c>
      <c r="L51226">
        <v>100</v>
      </c>
      <c r="M51226">
        <v>288.5</v>
      </c>
      <c r="N51226">
        <v>26.5</v>
      </c>
      <c r="O51226">
        <v>4.1</v>
      </c>
      <c r="P51226">
        <v>4.2</v>
      </c>
      <c r="Q51226">
        <v>3.4</v>
      </c>
    </row>
    <row r="51227" spans="1:17">
      <c r="A51227">
        <v>51473</v>
      </c>
      <c r="B51227">
        <v>20230503</v>
      </c>
      <c r="C51227" t="s">
        <v>22135</v>
      </c>
      <c r="D51227" t="s">
        <v>25</v>
      </c>
      <c r="E51227">
        <v>46</v>
      </c>
      <c r="F51227" t="s">
        <v>41</v>
      </c>
      <c r="G51227" t="s">
        <v>47</v>
      </c>
      <c r="H51227" t="s">
        <v>43</v>
      </c>
      <c r="I51227">
        <v>1569</v>
      </c>
      <c r="J51227" t="s">
        <v>132</v>
      </c>
      <c r="K51227" t="s">
        <v>23</v>
      </c>
      <c r="L51227">
        <v>60</v>
      </c>
      <c r="M51227">
        <v>50.2</v>
      </c>
      <c r="N51227">
        <v>30.5</v>
      </c>
      <c r="O51227">
        <v>3.8</v>
      </c>
      <c r="P51227">
        <v>4.5</v>
      </c>
      <c r="Q51227">
        <v>3.7</v>
      </c>
    </row>
    <row r="51228" spans="1:17">
      <c r="A51228">
        <v>51474</v>
      </c>
      <c r="B51228">
        <v>20230503</v>
      </c>
      <c r="C51228" t="s">
        <v>19346</v>
      </c>
      <c r="D51228" t="s">
        <v>18</v>
      </c>
      <c r="E51228">
        <v>31</v>
      </c>
      <c r="F51228" t="s">
        <v>41</v>
      </c>
      <c r="G51228" t="s">
        <v>35</v>
      </c>
      <c r="H51228" t="s">
        <v>21</v>
      </c>
      <c r="I51228">
        <v>58</v>
      </c>
      <c r="J51228" t="s">
        <v>28</v>
      </c>
      <c r="K51228" t="s">
        <v>59</v>
      </c>
      <c r="L51228">
        <v>40</v>
      </c>
      <c r="M51228">
        <v>166.7</v>
      </c>
      <c r="N51228">
        <v>7.1</v>
      </c>
      <c r="O51228">
        <v>3.3</v>
      </c>
      <c r="P51228">
        <v>2.9</v>
      </c>
      <c r="Q51228">
        <v>2.9</v>
      </c>
    </row>
    <row r="51229" spans="1:17">
      <c r="A51229">
        <v>51475</v>
      </c>
      <c r="B51229">
        <v>20230503</v>
      </c>
      <c r="C51229" t="s">
        <v>17748</v>
      </c>
      <c r="D51229" t="s">
        <v>25</v>
      </c>
      <c r="E51229">
        <v>39</v>
      </c>
      <c r="F51229" t="s">
        <v>19</v>
      </c>
      <c r="G51229" t="s">
        <v>35</v>
      </c>
      <c r="H51229" t="s">
        <v>50</v>
      </c>
      <c r="I51229">
        <v>150</v>
      </c>
      <c r="J51229" t="s">
        <v>22</v>
      </c>
      <c r="K51229" t="s">
        <v>45</v>
      </c>
      <c r="L51229">
        <v>10</v>
      </c>
      <c r="M51229">
        <v>74.2</v>
      </c>
      <c r="N51229">
        <v>16.6</v>
      </c>
      <c r="O51229">
        <v>4.2</v>
      </c>
      <c r="P51229">
        <v>3.5</v>
      </c>
      <c r="Q51229">
        <v>5</v>
      </c>
    </row>
    <row r="51230" spans="1:17">
      <c r="A51230">
        <v>51476</v>
      </c>
      <c r="B51230">
        <v>20230503</v>
      </c>
      <c r="C51230" t="s">
        <v>13755</v>
      </c>
      <c r="D51230" t="s">
        <v>18</v>
      </c>
      <c r="E51230">
        <v>42</v>
      </c>
      <c r="F51230" t="s">
        <v>19</v>
      </c>
      <c r="G51230" t="s">
        <v>85</v>
      </c>
      <c r="H51230" t="s">
        <v>50</v>
      </c>
      <c r="I51230">
        <v>364</v>
      </c>
      <c r="J51230" t="s">
        <v>247</v>
      </c>
      <c r="K51230" t="s">
        <v>62</v>
      </c>
      <c r="L51230">
        <v>0</v>
      </c>
      <c r="M51230">
        <v>8.8</v>
      </c>
      <c r="N51230">
        <v>14.5</v>
      </c>
      <c r="O51230">
        <v>4.5</v>
      </c>
      <c r="P51230">
        <v>4.2</v>
      </c>
      <c r="Q51230">
        <v>3.8</v>
      </c>
    </row>
    <row r="51231" spans="1:17">
      <c r="A51231">
        <v>51477</v>
      </c>
      <c r="B51231">
        <v>20230503</v>
      </c>
      <c r="C51231" t="s">
        <v>25201</v>
      </c>
      <c r="D51231" t="s">
        <v>18</v>
      </c>
      <c r="E51231">
        <v>31</v>
      </c>
      <c r="F51231" t="s">
        <v>41</v>
      </c>
      <c r="G51231" t="s">
        <v>79</v>
      </c>
      <c r="H51231" t="s">
        <v>43</v>
      </c>
      <c r="I51231">
        <v>1517</v>
      </c>
      <c r="J51231" t="s">
        <v>61</v>
      </c>
      <c r="K51231" t="s">
        <v>33</v>
      </c>
      <c r="L51231">
        <v>100</v>
      </c>
      <c r="M51231">
        <v>304.9</v>
      </c>
      <c r="N51231">
        <v>1.7</v>
      </c>
      <c r="O51231">
        <v>4.1</v>
      </c>
      <c r="P51231">
        <v>3</v>
      </c>
      <c r="Q51231">
        <v>4.4</v>
      </c>
    </row>
    <row r="51232" spans="1:17">
      <c r="A51232">
        <v>51478</v>
      </c>
      <c r="B51232">
        <v>20230503</v>
      </c>
      <c r="C51232" t="s">
        <v>19588</v>
      </c>
      <c r="D51232" t="s">
        <v>18</v>
      </c>
      <c r="E51232">
        <v>26</v>
      </c>
      <c r="F51232" t="s">
        <v>19</v>
      </c>
      <c r="G51232" t="s">
        <v>129</v>
      </c>
      <c r="H51232" t="s">
        <v>21</v>
      </c>
      <c r="I51232">
        <v>358</v>
      </c>
      <c r="J51232" t="s">
        <v>36</v>
      </c>
      <c r="K51232" t="s">
        <v>33</v>
      </c>
      <c r="L51232">
        <v>588</v>
      </c>
      <c r="M51232">
        <v>110.7</v>
      </c>
      <c r="N51232">
        <v>0.3</v>
      </c>
      <c r="O51232">
        <v>3.8</v>
      </c>
      <c r="P51232">
        <v>2.6</v>
      </c>
      <c r="Q51232">
        <v>4</v>
      </c>
    </row>
    <row r="51233" spans="1:17">
      <c r="A51233">
        <v>51479</v>
      </c>
      <c r="B51233">
        <v>20230503</v>
      </c>
      <c r="C51233" t="s">
        <v>17226</v>
      </c>
      <c r="D51233" t="s">
        <v>25</v>
      </c>
      <c r="E51233">
        <v>27</v>
      </c>
      <c r="F51233" t="s">
        <v>41</v>
      </c>
      <c r="G51233" t="s">
        <v>35</v>
      </c>
      <c r="H51233" t="s">
        <v>27</v>
      </c>
      <c r="I51233">
        <v>22</v>
      </c>
      <c r="J51233" t="s">
        <v>32</v>
      </c>
      <c r="K51233" t="s">
        <v>23</v>
      </c>
      <c r="L51233">
        <v>0</v>
      </c>
      <c r="M51233">
        <v>269.8</v>
      </c>
      <c r="N51233">
        <v>18.6</v>
      </c>
      <c r="O51233">
        <v>3.9</v>
      </c>
      <c r="P51233">
        <v>3.3</v>
      </c>
      <c r="Q51233">
        <v>4.5</v>
      </c>
    </row>
    <row r="51234" spans="1:17">
      <c r="A51234">
        <v>51480</v>
      </c>
      <c r="B51234">
        <v>20230503</v>
      </c>
      <c r="C51234" t="s">
        <v>27121</v>
      </c>
      <c r="D51234" t="s">
        <v>25</v>
      </c>
      <c r="E51234">
        <v>27</v>
      </c>
      <c r="F51234" t="s">
        <v>19</v>
      </c>
      <c r="G51234" t="s">
        <v>223</v>
      </c>
      <c r="H51234" t="s">
        <v>27</v>
      </c>
      <c r="I51234">
        <v>429</v>
      </c>
      <c r="J51234" t="s">
        <v>247</v>
      </c>
      <c r="K51234" t="s">
        <v>37</v>
      </c>
      <c r="L51234">
        <v>0</v>
      </c>
      <c r="M51234">
        <v>54</v>
      </c>
      <c r="N51234">
        <v>24.4</v>
      </c>
      <c r="O51234">
        <v>4.2</v>
      </c>
      <c r="P51234">
        <v>3.3</v>
      </c>
      <c r="Q51234">
        <v>3.4</v>
      </c>
    </row>
    <row r="51235" spans="1:17">
      <c r="A51235">
        <v>51481</v>
      </c>
      <c r="B51235">
        <v>20230503</v>
      </c>
      <c r="C51235" t="s">
        <v>19137</v>
      </c>
      <c r="D51235" t="s">
        <v>25</v>
      </c>
      <c r="E51235">
        <v>16</v>
      </c>
      <c r="F51235" t="s">
        <v>19</v>
      </c>
      <c r="G51235" t="s">
        <v>35</v>
      </c>
      <c r="H51235" t="s">
        <v>21</v>
      </c>
      <c r="I51235">
        <v>76</v>
      </c>
      <c r="J51235" t="s">
        <v>288</v>
      </c>
      <c r="K51235" t="s">
        <v>37</v>
      </c>
      <c r="L51235">
        <v>5</v>
      </c>
      <c r="M51235">
        <v>0.7</v>
      </c>
      <c r="N51235">
        <v>34.8</v>
      </c>
      <c r="O51235">
        <v>4</v>
      </c>
      <c r="P51235">
        <v>4.8</v>
      </c>
      <c r="Q51235">
        <v>2.9</v>
      </c>
    </row>
    <row r="51236" spans="1:17">
      <c r="A51236">
        <v>51482</v>
      </c>
      <c r="B51236">
        <v>20230503</v>
      </c>
      <c r="C51236" t="s">
        <v>30514</v>
      </c>
      <c r="D51236" t="s">
        <v>25</v>
      </c>
      <c r="E51236">
        <v>20</v>
      </c>
      <c r="F51236" t="s">
        <v>41</v>
      </c>
      <c r="G51236" t="s">
        <v>26</v>
      </c>
      <c r="H51236" t="s">
        <v>27</v>
      </c>
      <c r="I51236">
        <v>187</v>
      </c>
      <c r="J51236" t="s">
        <v>51</v>
      </c>
      <c r="K51236" t="s">
        <v>23</v>
      </c>
      <c r="L51236">
        <v>150</v>
      </c>
      <c r="M51236">
        <v>160.5</v>
      </c>
      <c r="N51236">
        <v>23.3</v>
      </c>
      <c r="O51236">
        <v>4.1</v>
      </c>
      <c r="P51236">
        <v>3.6</v>
      </c>
      <c r="Q51236">
        <v>4.2</v>
      </c>
    </row>
    <row r="51237" spans="1:17">
      <c r="A51237">
        <v>51483</v>
      </c>
      <c r="B51237">
        <v>20230503</v>
      </c>
      <c r="C51237" t="s">
        <v>33029</v>
      </c>
      <c r="D51237" t="s">
        <v>18</v>
      </c>
      <c r="E51237">
        <v>74</v>
      </c>
      <c r="F51237" t="s">
        <v>19</v>
      </c>
      <c r="G51237" t="s">
        <v>241</v>
      </c>
      <c r="H51237" t="s">
        <v>27</v>
      </c>
      <c r="I51237">
        <v>902</v>
      </c>
      <c r="J51237" t="s">
        <v>28</v>
      </c>
      <c r="K51237" t="s">
        <v>69</v>
      </c>
      <c r="L51237">
        <v>0</v>
      </c>
      <c r="M51237">
        <v>55.7</v>
      </c>
      <c r="N51237">
        <v>0.8</v>
      </c>
      <c r="O51237">
        <v>4.4</v>
      </c>
      <c r="P51237">
        <v>2.8</v>
      </c>
      <c r="Q51237">
        <v>3.9</v>
      </c>
    </row>
    <row r="51238" spans="1:17">
      <c r="A51238">
        <v>51484</v>
      </c>
      <c r="B51238">
        <v>20230503</v>
      </c>
      <c r="C51238" t="s">
        <v>33030</v>
      </c>
      <c r="D51238" t="s">
        <v>18</v>
      </c>
      <c r="E51238">
        <v>69</v>
      </c>
      <c r="F51238" t="s">
        <v>19</v>
      </c>
      <c r="G51238" t="s">
        <v>26</v>
      </c>
      <c r="H51238" t="s">
        <v>21</v>
      </c>
      <c r="I51238">
        <v>374</v>
      </c>
      <c r="J51238" t="s">
        <v>53</v>
      </c>
      <c r="K51238" t="s">
        <v>59</v>
      </c>
      <c r="L51238">
        <v>0</v>
      </c>
      <c r="M51238">
        <v>57.7</v>
      </c>
      <c r="N51238">
        <v>9.2</v>
      </c>
      <c r="O51238">
        <v>3.1</v>
      </c>
      <c r="P51238">
        <v>4.5</v>
      </c>
      <c r="Q51238">
        <v>3.8</v>
      </c>
    </row>
    <row r="51239" spans="1:17">
      <c r="A51239">
        <v>51485</v>
      </c>
      <c r="B51239">
        <v>20230503</v>
      </c>
      <c r="C51239" t="s">
        <v>23749</v>
      </c>
      <c r="D51239" t="s">
        <v>18</v>
      </c>
      <c r="E51239">
        <v>58</v>
      </c>
      <c r="F51239" t="s">
        <v>19</v>
      </c>
      <c r="G51239" t="s">
        <v>35</v>
      </c>
      <c r="H51239" t="s">
        <v>21</v>
      </c>
      <c r="I51239">
        <v>66</v>
      </c>
      <c r="J51239" t="s">
        <v>53</v>
      </c>
      <c r="K51239" t="s">
        <v>37</v>
      </c>
      <c r="L51239">
        <v>40</v>
      </c>
      <c r="M51239">
        <v>78.1</v>
      </c>
      <c r="N51239">
        <v>6.5</v>
      </c>
      <c r="O51239">
        <v>3.5</v>
      </c>
      <c r="P51239">
        <v>3.1</v>
      </c>
      <c r="Q51239">
        <v>4.6</v>
      </c>
    </row>
    <row r="51240" spans="1:17">
      <c r="A51240">
        <v>51486</v>
      </c>
      <c r="B51240">
        <v>20230503</v>
      </c>
      <c r="C51240" t="s">
        <v>31413</v>
      </c>
      <c r="D51240" t="s">
        <v>25</v>
      </c>
      <c r="E51240">
        <v>27</v>
      </c>
      <c r="F51240" t="s">
        <v>19</v>
      </c>
      <c r="G51240" t="s">
        <v>35</v>
      </c>
      <c r="H51240" t="s">
        <v>27</v>
      </c>
      <c r="I51240">
        <v>94</v>
      </c>
      <c r="J51240" t="s">
        <v>154</v>
      </c>
      <c r="K51240" t="s">
        <v>59</v>
      </c>
      <c r="L51240">
        <v>350</v>
      </c>
      <c r="M51240">
        <v>70</v>
      </c>
      <c r="N51240">
        <v>107.9</v>
      </c>
      <c r="O51240">
        <v>4.9</v>
      </c>
      <c r="P51240">
        <v>4.4</v>
      </c>
      <c r="Q51240">
        <v>2.9</v>
      </c>
    </row>
    <row r="51241" spans="1:17">
      <c r="A51241">
        <v>51487</v>
      </c>
      <c r="B51241">
        <v>20230503</v>
      </c>
      <c r="C51241" t="s">
        <v>19000</v>
      </c>
      <c r="D51241" t="s">
        <v>18</v>
      </c>
      <c r="E51241">
        <v>16</v>
      </c>
      <c r="F51241" t="s">
        <v>19</v>
      </c>
      <c r="G51241" t="s">
        <v>276</v>
      </c>
      <c r="H51241" t="s">
        <v>27</v>
      </c>
      <c r="I51241">
        <v>641</v>
      </c>
      <c r="J51241" t="s">
        <v>22</v>
      </c>
      <c r="K51241" t="s">
        <v>45</v>
      </c>
      <c r="L51241">
        <v>5</v>
      </c>
      <c r="M51241">
        <v>9</v>
      </c>
      <c r="N51241">
        <v>12.7</v>
      </c>
      <c r="O51241">
        <v>4</v>
      </c>
      <c r="P51241">
        <v>3.3</v>
      </c>
      <c r="Q51241">
        <v>4.2</v>
      </c>
    </row>
    <row r="51242" spans="1:17">
      <c r="A51242">
        <v>51488</v>
      </c>
      <c r="B51242">
        <v>20230503</v>
      </c>
      <c r="C51242" t="s">
        <v>33031</v>
      </c>
      <c r="D51242" t="s">
        <v>25</v>
      </c>
      <c r="E51242">
        <v>41</v>
      </c>
      <c r="F51242" t="s">
        <v>41</v>
      </c>
      <c r="G51242" t="s">
        <v>203</v>
      </c>
      <c r="H51242" t="s">
        <v>31</v>
      </c>
      <c r="I51242">
        <v>645</v>
      </c>
      <c r="J51242" t="s">
        <v>44</v>
      </c>
      <c r="K51242" t="s">
        <v>45</v>
      </c>
      <c r="L51242">
        <v>25</v>
      </c>
      <c r="M51242">
        <v>47.3</v>
      </c>
      <c r="N51242">
        <v>7.2</v>
      </c>
      <c r="O51242">
        <v>3.6</v>
      </c>
      <c r="P51242">
        <v>3.2</v>
      </c>
      <c r="Q51242">
        <v>2.8</v>
      </c>
    </row>
    <row r="51243" spans="1:17">
      <c r="A51243">
        <v>51489</v>
      </c>
      <c r="B51243">
        <v>20230503</v>
      </c>
      <c r="C51243" t="s">
        <v>29548</v>
      </c>
      <c r="D51243" t="s">
        <v>25</v>
      </c>
      <c r="E51243">
        <v>30</v>
      </c>
      <c r="F51243" t="s">
        <v>41</v>
      </c>
      <c r="G51243" t="s">
        <v>223</v>
      </c>
      <c r="H51243" t="s">
        <v>50</v>
      </c>
      <c r="I51243">
        <v>743</v>
      </c>
      <c r="J51243" t="s">
        <v>53</v>
      </c>
      <c r="K51243" t="s">
        <v>33</v>
      </c>
      <c r="L51243">
        <v>40</v>
      </c>
      <c r="M51243">
        <v>169.5</v>
      </c>
      <c r="N51243">
        <v>19.7</v>
      </c>
      <c r="O51243">
        <v>3.6</v>
      </c>
      <c r="P51243">
        <v>4</v>
      </c>
      <c r="Q51243">
        <v>4</v>
      </c>
    </row>
    <row r="51244" spans="1:17">
      <c r="A51244">
        <v>51490</v>
      </c>
      <c r="B51244">
        <v>20230503</v>
      </c>
      <c r="C51244" t="s">
        <v>30935</v>
      </c>
      <c r="D51244" t="s">
        <v>25</v>
      </c>
      <c r="E51244">
        <v>28</v>
      </c>
      <c r="F51244" t="s">
        <v>41</v>
      </c>
      <c r="G51244" t="s">
        <v>20</v>
      </c>
      <c r="H51244" t="s">
        <v>27</v>
      </c>
      <c r="I51244">
        <v>84</v>
      </c>
      <c r="J51244" t="s">
        <v>51</v>
      </c>
      <c r="K51244" t="s">
        <v>62</v>
      </c>
      <c r="L51244">
        <v>150</v>
      </c>
      <c r="M51244">
        <v>26.5</v>
      </c>
      <c r="N51244">
        <v>4</v>
      </c>
      <c r="O51244">
        <v>4.7</v>
      </c>
      <c r="P51244">
        <v>3.7</v>
      </c>
      <c r="Q51244">
        <v>4.7</v>
      </c>
    </row>
    <row r="51245" spans="1:17">
      <c r="A51245">
        <v>51491</v>
      </c>
      <c r="B51245">
        <v>20230503</v>
      </c>
      <c r="C51245" t="s">
        <v>33032</v>
      </c>
      <c r="D51245" t="s">
        <v>25</v>
      </c>
      <c r="E51245">
        <v>25</v>
      </c>
      <c r="F51245" t="s">
        <v>19</v>
      </c>
      <c r="G51245" t="s">
        <v>89</v>
      </c>
      <c r="H51245" t="s">
        <v>50</v>
      </c>
      <c r="I51245">
        <v>336</v>
      </c>
      <c r="J51245" t="s">
        <v>44</v>
      </c>
      <c r="K51245" t="s">
        <v>45</v>
      </c>
      <c r="L51245">
        <v>25</v>
      </c>
      <c r="M51245">
        <v>6.3</v>
      </c>
      <c r="N51245">
        <v>61.9</v>
      </c>
      <c r="O51245">
        <v>4.7</v>
      </c>
      <c r="P51245">
        <v>3.9</v>
      </c>
      <c r="Q51245">
        <v>4.4</v>
      </c>
    </row>
    <row r="51246" spans="1:17">
      <c r="A51246">
        <v>51492</v>
      </c>
      <c r="B51246">
        <v>20230503</v>
      </c>
      <c r="C51246" t="s">
        <v>26467</v>
      </c>
      <c r="D51246" t="s">
        <v>18</v>
      </c>
      <c r="E51246">
        <v>29</v>
      </c>
      <c r="F51246" t="s">
        <v>19</v>
      </c>
      <c r="G51246" t="s">
        <v>42</v>
      </c>
      <c r="H51246" t="s">
        <v>43</v>
      </c>
      <c r="I51246">
        <v>2809</v>
      </c>
      <c r="J51246" t="s">
        <v>36</v>
      </c>
      <c r="K51246" t="s">
        <v>33</v>
      </c>
      <c r="L51246">
        <v>388</v>
      </c>
      <c r="M51246">
        <v>268.1</v>
      </c>
      <c r="N51246">
        <v>6.8</v>
      </c>
      <c r="O51246">
        <v>3.8</v>
      </c>
      <c r="P51246">
        <v>3</v>
      </c>
      <c r="Q51246">
        <v>3.5</v>
      </c>
    </row>
    <row r="51247" spans="1:17">
      <c r="A51247">
        <v>51493</v>
      </c>
      <c r="B51247">
        <v>20230503</v>
      </c>
      <c r="C51247" t="s">
        <v>29786</v>
      </c>
      <c r="D51247" t="s">
        <v>25</v>
      </c>
      <c r="E51247">
        <v>52</v>
      </c>
      <c r="F51247" t="s">
        <v>19</v>
      </c>
      <c r="G51247" t="s">
        <v>35</v>
      </c>
      <c r="H51247" t="s">
        <v>50</v>
      </c>
      <c r="I51247">
        <v>147</v>
      </c>
      <c r="J51247" t="s">
        <v>130</v>
      </c>
      <c r="K51247" t="s">
        <v>45</v>
      </c>
      <c r="L51247">
        <v>199</v>
      </c>
      <c r="M51247">
        <v>26.7</v>
      </c>
      <c r="N51247">
        <v>101.6</v>
      </c>
      <c r="O51247">
        <v>3.5</v>
      </c>
      <c r="P51247">
        <v>2.6</v>
      </c>
      <c r="Q51247">
        <v>3.5</v>
      </c>
    </row>
    <row r="51248" spans="1:17">
      <c r="A51248">
        <v>51494</v>
      </c>
      <c r="B51248">
        <v>20230503</v>
      </c>
      <c r="C51248" t="s">
        <v>20830</v>
      </c>
      <c r="D51248" t="s">
        <v>18</v>
      </c>
      <c r="E51248">
        <v>33</v>
      </c>
      <c r="F51248" t="s">
        <v>19</v>
      </c>
      <c r="G51248" t="s">
        <v>223</v>
      </c>
      <c r="H51248" t="s">
        <v>27</v>
      </c>
      <c r="I51248">
        <v>207</v>
      </c>
      <c r="J51248" t="s">
        <v>61</v>
      </c>
      <c r="K51248" t="s">
        <v>37</v>
      </c>
      <c r="L51248">
        <v>100</v>
      </c>
      <c r="M51248">
        <v>102.3</v>
      </c>
      <c r="N51248">
        <v>26.3</v>
      </c>
      <c r="O51248">
        <v>3.9</v>
      </c>
      <c r="P51248">
        <v>3.9</v>
      </c>
      <c r="Q51248">
        <v>4.3</v>
      </c>
    </row>
    <row r="51249" spans="1:17">
      <c r="A51249">
        <v>51495</v>
      </c>
      <c r="B51249">
        <v>20230503</v>
      </c>
      <c r="C51249" t="s">
        <v>13978</v>
      </c>
      <c r="D51249" t="s">
        <v>25</v>
      </c>
      <c r="E51249">
        <v>72</v>
      </c>
      <c r="F51249" t="s">
        <v>41</v>
      </c>
      <c r="G51249" t="s">
        <v>20</v>
      </c>
      <c r="H51249" t="s">
        <v>27</v>
      </c>
      <c r="I51249">
        <v>129</v>
      </c>
      <c r="J51249" t="s">
        <v>147</v>
      </c>
      <c r="K51249" t="s">
        <v>23</v>
      </c>
      <c r="L51249">
        <v>0</v>
      </c>
      <c r="M51249">
        <v>53.1</v>
      </c>
      <c r="N51249">
        <v>4</v>
      </c>
      <c r="O51249">
        <v>4.1</v>
      </c>
      <c r="P51249">
        <v>4.4</v>
      </c>
      <c r="Q51249">
        <v>4.1</v>
      </c>
    </row>
    <row r="51250" spans="1:17">
      <c r="A51250">
        <v>51496</v>
      </c>
      <c r="B51250">
        <v>20230503</v>
      </c>
      <c r="C51250" t="s">
        <v>18714</v>
      </c>
      <c r="D51250" t="s">
        <v>25</v>
      </c>
      <c r="E51250">
        <v>24</v>
      </c>
      <c r="F51250" t="s">
        <v>19</v>
      </c>
      <c r="G51250" t="s">
        <v>118</v>
      </c>
      <c r="H51250" t="s">
        <v>50</v>
      </c>
      <c r="I51250">
        <v>1339</v>
      </c>
      <c r="J51250" t="s">
        <v>75</v>
      </c>
      <c r="K51250" t="s">
        <v>45</v>
      </c>
      <c r="L51250">
        <v>30</v>
      </c>
      <c r="M51250">
        <v>85.8</v>
      </c>
      <c r="N51250">
        <v>9.3</v>
      </c>
      <c r="O51250">
        <v>4.8</v>
      </c>
      <c r="P51250">
        <v>4.7</v>
      </c>
      <c r="Q51250">
        <v>3.2</v>
      </c>
    </row>
    <row r="51251" spans="1:17">
      <c r="A51251">
        <v>51497</v>
      </c>
      <c r="B51251">
        <v>20230503</v>
      </c>
      <c r="C51251" t="s">
        <v>15204</v>
      </c>
      <c r="D51251" t="s">
        <v>18</v>
      </c>
      <c r="E51251">
        <v>32</v>
      </c>
      <c r="F51251" t="s">
        <v>41</v>
      </c>
      <c r="G51251" t="s">
        <v>35</v>
      </c>
      <c r="H51251" t="s">
        <v>21</v>
      </c>
      <c r="I51251">
        <v>80</v>
      </c>
      <c r="J51251" t="s">
        <v>56</v>
      </c>
      <c r="K51251" t="s">
        <v>62</v>
      </c>
      <c r="L51251">
        <v>0</v>
      </c>
      <c r="M51251">
        <v>11.8</v>
      </c>
      <c r="N51251">
        <v>9.5</v>
      </c>
      <c r="O51251">
        <v>4.7</v>
      </c>
      <c r="P51251">
        <v>4.6</v>
      </c>
      <c r="Q51251">
        <v>3.7</v>
      </c>
    </row>
    <row r="51252" spans="1:17">
      <c r="A51252">
        <v>51498</v>
      </c>
      <c r="B51252">
        <v>20230503</v>
      </c>
      <c r="C51252" t="s">
        <v>33033</v>
      </c>
      <c r="D51252" t="s">
        <v>25</v>
      </c>
      <c r="E51252">
        <v>24</v>
      </c>
      <c r="F51252" t="s">
        <v>19</v>
      </c>
      <c r="G51252" t="s">
        <v>26</v>
      </c>
      <c r="H51252" t="s">
        <v>50</v>
      </c>
      <c r="I51252">
        <v>509</v>
      </c>
      <c r="J51252" t="s">
        <v>44</v>
      </c>
      <c r="K51252" t="s">
        <v>72</v>
      </c>
      <c r="L51252">
        <v>25</v>
      </c>
      <c r="M51252">
        <v>84.9</v>
      </c>
      <c r="N51252">
        <v>71.3</v>
      </c>
      <c r="O51252">
        <v>4.2</v>
      </c>
      <c r="P51252">
        <v>3.9</v>
      </c>
      <c r="Q51252">
        <v>3.2</v>
      </c>
    </row>
    <row r="51253" spans="1:17">
      <c r="A51253">
        <v>51499</v>
      </c>
      <c r="B51253">
        <v>20230503</v>
      </c>
      <c r="C51253" t="s">
        <v>33034</v>
      </c>
      <c r="D51253" t="s">
        <v>25</v>
      </c>
      <c r="E51253">
        <v>19</v>
      </c>
      <c r="F51253" t="s">
        <v>19</v>
      </c>
      <c r="G51253" t="s">
        <v>26</v>
      </c>
      <c r="H51253" t="s">
        <v>21</v>
      </c>
      <c r="I51253">
        <v>333</v>
      </c>
      <c r="J51253" t="s">
        <v>48</v>
      </c>
      <c r="K51253" t="s">
        <v>33</v>
      </c>
      <c r="L51253">
        <v>50</v>
      </c>
      <c r="M51253">
        <v>157.1</v>
      </c>
      <c r="N51253">
        <v>27.5</v>
      </c>
      <c r="O51253">
        <v>4.4</v>
      </c>
      <c r="P51253">
        <v>2.8</v>
      </c>
      <c r="Q51253">
        <v>3.6</v>
      </c>
    </row>
    <row r="51254" spans="1:17">
      <c r="A51254">
        <v>51500</v>
      </c>
      <c r="B51254">
        <v>20230503</v>
      </c>
      <c r="C51254" t="s">
        <v>32432</v>
      </c>
      <c r="D51254" t="s">
        <v>18</v>
      </c>
      <c r="E51254">
        <v>18</v>
      </c>
      <c r="F51254" t="s">
        <v>19</v>
      </c>
      <c r="G51254" t="s">
        <v>35</v>
      </c>
      <c r="H51254" t="s">
        <v>31</v>
      </c>
      <c r="I51254">
        <v>143</v>
      </c>
      <c r="J51254" t="s">
        <v>22</v>
      </c>
      <c r="K51254" t="s">
        <v>72</v>
      </c>
      <c r="L51254">
        <v>10</v>
      </c>
      <c r="M51254">
        <v>56</v>
      </c>
      <c r="N51254">
        <v>27.9</v>
      </c>
      <c r="O51254">
        <v>3.1</v>
      </c>
      <c r="P51254">
        <v>3.5</v>
      </c>
      <c r="Q51254">
        <v>5</v>
      </c>
    </row>
    <row r="51255" spans="1:17">
      <c r="A51255">
        <v>51501</v>
      </c>
      <c r="B51255">
        <v>20230503</v>
      </c>
      <c r="C51255" t="s">
        <v>30498</v>
      </c>
      <c r="D51255" t="s">
        <v>25</v>
      </c>
      <c r="E51255">
        <v>22</v>
      </c>
      <c r="F51255" t="s">
        <v>19</v>
      </c>
      <c r="G51255" t="s">
        <v>89</v>
      </c>
      <c r="H51255" t="s">
        <v>21</v>
      </c>
      <c r="I51255">
        <v>35</v>
      </c>
      <c r="J51255" t="s">
        <v>48</v>
      </c>
      <c r="K51255" t="s">
        <v>37</v>
      </c>
      <c r="L51255">
        <v>50</v>
      </c>
      <c r="M51255">
        <v>210.5</v>
      </c>
      <c r="N51255">
        <v>11.7</v>
      </c>
      <c r="O51255">
        <v>4.8</v>
      </c>
      <c r="P51255">
        <v>4.2</v>
      </c>
      <c r="Q51255">
        <v>3.8</v>
      </c>
    </row>
    <row r="51256" spans="1:17">
      <c r="A51256">
        <v>51502</v>
      </c>
      <c r="B51256">
        <v>20230503</v>
      </c>
      <c r="C51256" t="s">
        <v>26421</v>
      </c>
      <c r="D51256" t="s">
        <v>18</v>
      </c>
      <c r="E51256">
        <v>17</v>
      </c>
      <c r="F51256" t="s">
        <v>41</v>
      </c>
      <c r="G51256" t="s">
        <v>223</v>
      </c>
      <c r="H51256" t="s">
        <v>43</v>
      </c>
      <c r="I51256">
        <v>1976</v>
      </c>
      <c r="J51256" t="s">
        <v>56</v>
      </c>
      <c r="K51256" t="s">
        <v>37</v>
      </c>
      <c r="L51256">
        <v>0</v>
      </c>
      <c r="M51256">
        <v>84.5</v>
      </c>
      <c r="N51256">
        <v>13.3</v>
      </c>
      <c r="O51256">
        <v>3.6</v>
      </c>
      <c r="P51256">
        <v>3.5</v>
      </c>
      <c r="Q51256">
        <v>3.4</v>
      </c>
    </row>
    <row r="51257" spans="1:17">
      <c r="A51257">
        <v>51503</v>
      </c>
      <c r="B51257">
        <v>20230503</v>
      </c>
      <c r="C51257" t="s">
        <v>19628</v>
      </c>
      <c r="D51257" t="s">
        <v>25</v>
      </c>
      <c r="E51257">
        <v>13</v>
      </c>
      <c r="F51257" t="s">
        <v>41</v>
      </c>
      <c r="G51257" t="s">
        <v>223</v>
      </c>
      <c r="H51257" t="s">
        <v>21</v>
      </c>
      <c r="I51257">
        <v>766</v>
      </c>
      <c r="J51257" t="s">
        <v>44</v>
      </c>
      <c r="K51257" t="s">
        <v>69</v>
      </c>
      <c r="L51257">
        <v>12.5</v>
      </c>
      <c r="M51257">
        <v>141.6</v>
      </c>
      <c r="N51257">
        <v>26.3</v>
      </c>
      <c r="O51257">
        <v>4.3</v>
      </c>
      <c r="P51257">
        <v>3.7</v>
      </c>
      <c r="Q51257">
        <v>3.6</v>
      </c>
    </row>
    <row r="51258" spans="1:17">
      <c r="A51258">
        <v>51504</v>
      </c>
      <c r="B51258">
        <v>20230503</v>
      </c>
      <c r="C51258" t="s">
        <v>33035</v>
      </c>
      <c r="D51258" t="s">
        <v>25</v>
      </c>
      <c r="E51258">
        <v>37</v>
      </c>
      <c r="F51258" t="s">
        <v>41</v>
      </c>
      <c r="G51258" t="s">
        <v>26</v>
      </c>
      <c r="H51258" t="s">
        <v>21</v>
      </c>
      <c r="I51258">
        <v>347</v>
      </c>
      <c r="J51258" t="s">
        <v>32</v>
      </c>
      <c r="K51258" t="s">
        <v>33</v>
      </c>
      <c r="L51258">
        <v>0</v>
      </c>
      <c r="M51258">
        <v>217.7</v>
      </c>
      <c r="N51258">
        <v>9.5</v>
      </c>
      <c r="O51258">
        <v>4.3</v>
      </c>
      <c r="P51258">
        <v>5</v>
      </c>
      <c r="Q51258">
        <v>3.6</v>
      </c>
    </row>
    <row r="51259" spans="1:17">
      <c r="A51259">
        <v>51505</v>
      </c>
      <c r="B51259">
        <v>20230503</v>
      </c>
      <c r="C51259" t="s">
        <v>28841</v>
      </c>
      <c r="D51259" t="s">
        <v>18</v>
      </c>
      <c r="E51259">
        <v>32</v>
      </c>
      <c r="F51259" t="s">
        <v>19</v>
      </c>
      <c r="G51259" t="s">
        <v>35</v>
      </c>
      <c r="H51259" t="s">
        <v>21</v>
      </c>
      <c r="I51259">
        <v>50</v>
      </c>
      <c r="J51259" t="s">
        <v>132</v>
      </c>
      <c r="K51259" t="s">
        <v>69</v>
      </c>
      <c r="L51259">
        <v>60</v>
      </c>
      <c r="M51259">
        <v>29.3</v>
      </c>
      <c r="N51259">
        <v>32.3</v>
      </c>
      <c r="O51259">
        <v>3.8</v>
      </c>
      <c r="P51259">
        <v>4.4</v>
      </c>
      <c r="Q51259">
        <v>4.6</v>
      </c>
    </row>
    <row r="51260" spans="1:17">
      <c r="A51260">
        <v>51506</v>
      </c>
      <c r="B51260">
        <v>20230503</v>
      </c>
      <c r="C51260" t="s">
        <v>33036</v>
      </c>
      <c r="D51260" t="s">
        <v>25</v>
      </c>
      <c r="E51260">
        <v>29</v>
      </c>
      <c r="F51260" t="s">
        <v>19</v>
      </c>
      <c r="G51260" t="s">
        <v>20</v>
      </c>
      <c r="H51260" t="s">
        <v>50</v>
      </c>
      <c r="I51260">
        <v>287</v>
      </c>
      <c r="J51260" t="s">
        <v>61</v>
      </c>
      <c r="K51260" t="s">
        <v>33</v>
      </c>
      <c r="L51260">
        <v>100</v>
      </c>
      <c r="M51260">
        <v>57</v>
      </c>
      <c r="N51260">
        <v>48.4</v>
      </c>
      <c r="O51260">
        <v>2.9</v>
      </c>
      <c r="P51260">
        <v>3.4</v>
      </c>
      <c r="Q51260">
        <v>4.2</v>
      </c>
    </row>
    <row r="51261" spans="1:17">
      <c r="A51261">
        <v>51507</v>
      </c>
      <c r="B51261">
        <v>20230503</v>
      </c>
      <c r="C51261" t="s">
        <v>19942</v>
      </c>
      <c r="D51261" t="s">
        <v>25</v>
      </c>
      <c r="E51261">
        <v>20</v>
      </c>
      <c r="F51261" t="s">
        <v>19</v>
      </c>
      <c r="G51261" t="s">
        <v>35</v>
      </c>
      <c r="H51261" t="s">
        <v>27</v>
      </c>
      <c r="I51261">
        <v>138</v>
      </c>
      <c r="J51261" t="s">
        <v>80</v>
      </c>
      <c r="K51261" t="s">
        <v>33</v>
      </c>
      <c r="L51261">
        <v>50</v>
      </c>
      <c r="M51261">
        <v>92.7</v>
      </c>
      <c r="N51261">
        <v>25.6</v>
      </c>
      <c r="O51261">
        <v>4.3</v>
      </c>
      <c r="P51261">
        <v>4.2</v>
      </c>
      <c r="Q51261">
        <v>3.7</v>
      </c>
    </row>
    <row r="51262" spans="1:17">
      <c r="A51262">
        <v>51508</v>
      </c>
      <c r="B51262">
        <v>20230503</v>
      </c>
      <c r="C51262" t="s">
        <v>32995</v>
      </c>
      <c r="D51262" t="s">
        <v>18</v>
      </c>
      <c r="E51262">
        <v>66</v>
      </c>
      <c r="F51262" t="s">
        <v>19</v>
      </c>
      <c r="G51262" t="s">
        <v>35</v>
      </c>
      <c r="H51262" t="s">
        <v>27</v>
      </c>
      <c r="I51262">
        <v>120</v>
      </c>
      <c r="J51262" t="s">
        <v>288</v>
      </c>
      <c r="K51262" t="s">
        <v>72</v>
      </c>
      <c r="L51262">
        <v>0</v>
      </c>
      <c r="M51262">
        <v>115</v>
      </c>
      <c r="N51262">
        <v>13.2</v>
      </c>
      <c r="O51262">
        <v>3.6</v>
      </c>
      <c r="P51262">
        <v>3.6</v>
      </c>
      <c r="Q51262">
        <v>3.4</v>
      </c>
    </row>
    <row r="51263" spans="1:17">
      <c r="A51263">
        <v>51509</v>
      </c>
      <c r="B51263">
        <v>20230503</v>
      </c>
      <c r="C51263" t="s">
        <v>12946</v>
      </c>
      <c r="D51263" t="s">
        <v>18</v>
      </c>
      <c r="E51263">
        <v>27</v>
      </c>
      <c r="F51263" t="s">
        <v>41</v>
      </c>
      <c r="G51263" t="s">
        <v>35</v>
      </c>
      <c r="H51263" t="s">
        <v>31</v>
      </c>
      <c r="I51263">
        <v>101</v>
      </c>
      <c r="J51263" t="s">
        <v>53</v>
      </c>
      <c r="K51263" t="s">
        <v>45</v>
      </c>
      <c r="L51263">
        <v>40</v>
      </c>
      <c r="M51263">
        <v>145.3</v>
      </c>
      <c r="N51263">
        <v>14.8</v>
      </c>
      <c r="O51263">
        <v>4.3</v>
      </c>
      <c r="P51263">
        <v>4.8</v>
      </c>
      <c r="Q51263">
        <v>3.4</v>
      </c>
    </row>
    <row r="51264" spans="1:17">
      <c r="A51264">
        <v>51510</v>
      </c>
      <c r="B51264">
        <v>20230503</v>
      </c>
      <c r="C51264" t="s">
        <v>14905</v>
      </c>
      <c r="D51264" t="s">
        <v>25</v>
      </c>
      <c r="E51264">
        <v>20</v>
      </c>
      <c r="F51264" t="s">
        <v>19</v>
      </c>
      <c r="G51264" t="s">
        <v>35</v>
      </c>
      <c r="H51264" t="s">
        <v>21</v>
      </c>
      <c r="I51264">
        <v>99</v>
      </c>
      <c r="J51264" t="s">
        <v>56</v>
      </c>
      <c r="K51264" t="s">
        <v>69</v>
      </c>
      <c r="L51264">
        <v>0</v>
      </c>
      <c r="M51264">
        <v>105.9</v>
      </c>
      <c r="N51264">
        <v>13.4</v>
      </c>
      <c r="O51264">
        <v>3.8</v>
      </c>
      <c r="P51264">
        <v>3.5</v>
      </c>
      <c r="Q51264">
        <v>4.5</v>
      </c>
    </row>
    <row r="51265" spans="1:17">
      <c r="A51265">
        <v>51511</v>
      </c>
      <c r="B51265">
        <v>20230503</v>
      </c>
      <c r="C51265" t="s">
        <v>33037</v>
      </c>
      <c r="D51265" t="s">
        <v>18</v>
      </c>
      <c r="E51265">
        <v>26</v>
      </c>
      <c r="F51265" t="s">
        <v>19</v>
      </c>
      <c r="G51265" t="s">
        <v>35</v>
      </c>
      <c r="H51265" t="s">
        <v>31</v>
      </c>
      <c r="I51265">
        <v>112</v>
      </c>
      <c r="J51265" t="s">
        <v>48</v>
      </c>
      <c r="K51265" t="s">
        <v>37</v>
      </c>
      <c r="L51265">
        <v>50</v>
      </c>
      <c r="M51265">
        <v>50</v>
      </c>
      <c r="N51265">
        <v>7.1</v>
      </c>
      <c r="O51265">
        <v>4.3</v>
      </c>
      <c r="P51265">
        <v>3.9</v>
      </c>
      <c r="Q51265">
        <v>4.7</v>
      </c>
    </row>
    <row r="51266" spans="1:17">
      <c r="A51266">
        <v>51512</v>
      </c>
      <c r="B51266">
        <v>20230503</v>
      </c>
      <c r="C51266" t="s">
        <v>33038</v>
      </c>
      <c r="D51266" t="s">
        <v>25</v>
      </c>
      <c r="E51266">
        <v>24</v>
      </c>
      <c r="F51266" t="s">
        <v>41</v>
      </c>
      <c r="G51266" t="s">
        <v>79</v>
      </c>
      <c r="H51266" t="s">
        <v>43</v>
      </c>
      <c r="I51266">
        <v>1162</v>
      </c>
      <c r="J51266" t="s">
        <v>75</v>
      </c>
      <c r="K51266" t="s">
        <v>62</v>
      </c>
      <c r="L51266">
        <v>30</v>
      </c>
      <c r="M51266">
        <v>146.7</v>
      </c>
      <c r="N51266">
        <v>39.3</v>
      </c>
      <c r="O51266">
        <v>3.8</v>
      </c>
      <c r="P51266">
        <v>3.4</v>
      </c>
      <c r="Q51266">
        <v>3</v>
      </c>
    </row>
    <row r="51267" spans="1:17">
      <c r="A51267">
        <v>51513</v>
      </c>
      <c r="B51267">
        <v>20230503</v>
      </c>
      <c r="C51267" t="s">
        <v>15404</v>
      </c>
      <c r="D51267" t="s">
        <v>18</v>
      </c>
      <c r="E51267">
        <v>23</v>
      </c>
      <c r="F51267" t="s">
        <v>19</v>
      </c>
      <c r="G51267" t="s">
        <v>35</v>
      </c>
      <c r="H51267" t="s">
        <v>31</v>
      </c>
      <c r="I51267">
        <v>100</v>
      </c>
      <c r="J51267" t="s">
        <v>61</v>
      </c>
      <c r="K51267" t="s">
        <v>37</v>
      </c>
      <c r="L51267">
        <v>100</v>
      </c>
      <c r="M51267">
        <v>232.4</v>
      </c>
      <c r="N51267">
        <v>6.3</v>
      </c>
      <c r="O51267">
        <v>3.6</v>
      </c>
      <c r="P51267">
        <v>4.3</v>
      </c>
      <c r="Q51267">
        <v>2.4</v>
      </c>
    </row>
    <row r="51268" spans="1:17">
      <c r="A51268">
        <v>51514</v>
      </c>
      <c r="B51268">
        <v>20230503</v>
      </c>
      <c r="C51268" t="s">
        <v>16348</v>
      </c>
      <c r="D51268" t="s">
        <v>25</v>
      </c>
      <c r="E51268">
        <v>47</v>
      </c>
      <c r="F51268" t="s">
        <v>19</v>
      </c>
      <c r="G51268" t="s">
        <v>26</v>
      </c>
      <c r="H51268" t="s">
        <v>21</v>
      </c>
      <c r="I51268">
        <v>325</v>
      </c>
      <c r="J51268" t="s">
        <v>32</v>
      </c>
      <c r="K51268" t="s">
        <v>69</v>
      </c>
      <c r="L51268">
        <v>0</v>
      </c>
      <c r="M51268">
        <v>65.5</v>
      </c>
      <c r="N51268">
        <v>8.7</v>
      </c>
      <c r="O51268">
        <v>4.2</v>
      </c>
      <c r="P51268">
        <v>4.3</v>
      </c>
      <c r="Q51268">
        <v>4.7</v>
      </c>
    </row>
    <row r="51269" spans="1:17">
      <c r="A51269">
        <v>51515</v>
      </c>
      <c r="B51269">
        <v>20230503</v>
      </c>
      <c r="C51269" t="s">
        <v>22244</v>
      </c>
      <c r="D51269" t="s">
        <v>18</v>
      </c>
      <c r="E51269">
        <v>34</v>
      </c>
      <c r="F51269" t="s">
        <v>41</v>
      </c>
      <c r="G51269" t="s">
        <v>35</v>
      </c>
      <c r="H51269" t="s">
        <v>27</v>
      </c>
      <c r="I51269">
        <v>60</v>
      </c>
      <c r="J51269" t="s">
        <v>28</v>
      </c>
      <c r="K51269" t="s">
        <v>59</v>
      </c>
      <c r="L51269">
        <v>40</v>
      </c>
      <c r="M51269">
        <v>88.4</v>
      </c>
      <c r="N51269">
        <v>28.5</v>
      </c>
      <c r="O51269">
        <v>4.7</v>
      </c>
      <c r="P51269">
        <v>3.7</v>
      </c>
      <c r="Q51269">
        <v>4.7</v>
      </c>
    </row>
    <row r="51270" spans="1:17">
      <c r="A51270">
        <v>51516</v>
      </c>
      <c r="B51270">
        <v>20230503</v>
      </c>
      <c r="C51270" t="s">
        <v>33039</v>
      </c>
      <c r="D51270" t="s">
        <v>25</v>
      </c>
      <c r="E51270">
        <v>28</v>
      </c>
      <c r="F51270" t="s">
        <v>19</v>
      </c>
      <c r="G51270" t="s">
        <v>26</v>
      </c>
      <c r="H51270" t="s">
        <v>50</v>
      </c>
      <c r="I51270">
        <v>436</v>
      </c>
      <c r="J51270" t="s">
        <v>32</v>
      </c>
      <c r="K51270" t="s">
        <v>62</v>
      </c>
      <c r="L51270">
        <v>0</v>
      </c>
      <c r="M51270">
        <v>18.4</v>
      </c>
      <c r="N51270">
        <v>34.5</v>
      </c>
      <c r="O51270">
        <v>4.3</v>
      </c>
      <c r="P51270">
        <v>3.2</v>
      </c>
      <c r="Q51270">
        <v>3.7</v>
      </c>
    </row>
    <row r="51271" spans="1:17">
      <c r="A51271">
        <v>51517</v>
      </c>
      <c r="B51271">
        <v>20230503</v>
      </c>
      <c r="C51271" t="s">
        <v>16528</v>
      </c>
      <c r="D51271" t="s">
        <v>18</v>
      </c>
      <c r="E51271">
        <v>29</v>
      </c>
      <c r="F51271" t="s">
        <v>19</v>
      </c>
      <c r="G51271" t="s">
        <v>223</v>
      </c>
      <c r="H51271" t="s">
        <v>50</v>
      </c>
      <c r="I51271">
        <v>1369</v>
      </c>
      <c r="J51271" t="s">
        <v>154</v>
      </c>
      <c r="K51271" t="s">
        <v>37</v>
      </c>
      <c r="L51271">
        <v>350</v>
      </c>
      <c r="M51271">
        <v>214.5</v>
      </c>
      <c r="N51271">
        <v>83.7</v>
      </c>
      <c r="O51271">
        <v>4.7</v>
      </c>
      <c r="P51271">
        <v>3.5</v>
      </c>
      <c r="Q51271">
        <v>3.7</v>
      </c>
    </row>
    <row r="51272" spans="1:17">
      <c r="A51272">
        <v>51518</v>
      </c>
      <c r="B51272">
        <v>20230503</v>
      </c>
      <c r="C51272" t="s">
        <v>24775</v>
      </c>
      <c r="D51272" t="s">
        <v>25</v>
      </c>
      <c r="E51272">
        <v>39</v>
      </c>
      <c r="F51272" t="s">
        <v>19</v>
      </c>
      <c r="G51272" t="s">
        <v>203</v>
      </c>
      <c r="H51272" t="s">
        <v>27</v>
      </c>
      <c r="I51272">
        <v>492</v>
      </c>
      <c r="J51272" t="s">
        <v>80</v>
      </c>
      <c r="K51272" t="s">
        <v>72</v>
      </c>
      <c r="L51272">
        <v>50</v>
      </c>
      <c r="M51272">
        <v>165</v>
      </c>
      <c r="N51272">
        <v>60.3</v>
      </c>
      <c r="O51272">
        <v>3.9</v>
      </c>
      <c r="P51272">
        <v>2.9</v>
      </c>
      <c r="Q51272">
        <v>3.3</v>
      </c>
    </row>
    <row r="51273" spans="1:17">
      <c r="A51273">
        <v>51519</v>
      </c>
      <c r="B51273">
        <v>20230503</v>
      </c>
      <c r="C51273" t="s">
        <v>33040</v>
      </c>
      <c r="D51273" t="s">
        <v>18</v>
      </c>
      <c r="E51273">
        <v>49</v>
      </c>
      <c r="F51273" t="s">
        <v>41</v>
      </c>
      <c r="G51273" t="s">
        <v>20</v>
      </c>
      <c r="H51273" t="s">
        <v>27</v>
      </c>
      <c r="I51273">
        <v>153</v>
      </c>
      <c r="J51273" t="s">
        <v>53</v>
      </c>
      <c r="K51273" t="s">
        <v>37</v>
      </c>
      <c r="L51273">
        <v>40</v>
      </c>
      <c r="M51273">
        <v>10.1</v>
      </c>
      <c r="N51273">
        <v>14.7</v>
      </c>
      <c r="O51273">
        <v>3.9</v>
      </c>
      <c r="P51273">
        <v>4.5</v>
      </c>
      <c r="Q51273">
        <v>4.4</v>
      </c>
    </row>
    <row r="51274" spans="1:17">
      <c r="A51274">
        <v>51520</v>
      </c>
      <c r="B51274">
        <v>20230503</v>
      </c>
      <c r="C51274" t="s">
        <v>14584</v>
      </c>
      <c r="D51274" t="s">
        <v>25</v>
      </c>
      <c r="E51274">
        <v>69</v>
      </c>
      <c r="F51274" t="s">
        <v>41</v>
      </c>
      <c r="G51274" t="s">
        <v>35</v>
      </c>
      <c r="H51274" t="s">
        <v>21</v>
      </c>
      <c r="I51274">
        <v>32</v>
      </c>
      <c r="J51274" t="s">
        <v>22</v>
      </c>
      <c r="K51274" t="s">
        <v>72</v>
      </c>
      <c r="L51274">
        <v>0</v>
      </c>
      <c r="M51274">
        <v>69.6</v>
      </c>
      <c r="N51274">
        <v>4.2</v>
      </c>
      <c r="O51274">
        <v>3.8</v>
      </c>
      <c r="P51274">
        <v>3.5</v>
      </c>
      <c r="Q51274">
        <v>4</v>
      </c>
    </row>
    <row r="51275" spans="1:17">
      <c r="A51275">
        <v>51521</v>
      </c>
      <c r="B51275">
        <v>20230503</v>
      </c>
      <c r="C51275" t="s">
        <v>31943</v>
      </c>
      <c r="D51275" t="s">
        <v>25</v>
      </c>
      <c r="E51275">
        <v>17</v>
      </c>
      <c r="F51275" t="s">
        <v>41</v>
      </c>
      <c r="G51275" t="s">
        <v>235</v>
      </c>
      <c r="H51275" t="s">
        <v>43</v>
      </c>
      <c r="I51275">
        <v>907</v>
      </c>
      <c r="J51275" t="s">
        <v>39</v>
      </c>
      <c r="K51275" t="s">
        <v>45</v>
      </c>
      <c r="L51275">
        <v>50</v>
      </c>
      <c r="M51275">
        <v>64.5</v>
      </c>
      <c r="N51275">
        <v>75.7</v>
      </c>
      <c r="O51275">
        <v>3.4</v>
      </c>
      <c r="P51275">
        <v>4.3</v>
      </c>
      <c r="Q51275">
        <v>4.5</v>
      </c>
    </row>
    <row r="51276" spans="1:17">
      <c r="A51276">
        <v>51522</v>
      </c>
      <c r="B51276">
        <v>20230503</v>
      </c>
      <c r="C51276" t="s">
        <v>33041</v>
      </c>
      <c r="D51276" t="s">
        <v>18</v>
      </c>
      <c r="E51276">
        <v>29</v>
      </c>
      <c r="F51276" t="s">
        <v>41</v>
      </c>
      <c r="G51276" t="s">
        <v>113</v>
      </c>
      <c r="H51276" t="s">
        <v>31</v>
      </c>
      <c r="I51276">
        <v>882</v>
      </c>
      <c r="J51276" t="s">
        <v>53</v>
      </c>
      <c r="K51276" t="s">
        <v>37</v>
      </c>
      <c r="L51276">
        <v>40</v>
      </c>
      <c r="M51276">
        <v>136.1</v>
      </c>
      <c r="N51276">
        <v>18.5</v>
      </c>
      <c r="O51276">
        <v>4.8</v>
      </c>
      <c r="P51276">
        <v>3.8</v>
      </c>
      <c r="Q51276">
        <v>4.5</v>
      </c>
    </row>
    <row r="51277" spans="1:17">
      <c r="A51277">
        <v>51523</v>
      </c>
      <c r="B51277">
        <v>20230503</v>
      </c>
      <c r="C51277" t="s">
        <v>24850</v>
      </c>
      <c r="D51277" t="s">
        <v>18</v>
      </c>
      <c r="E51277">
        <v>22</v>
      </c>
      <c r="F51277" t="s">
        <v>19</v>
      </c>
      <c r="G51277" t="s">
        <v>26</v>
      </c>
      <c r="H51277" t="s">
        <v>50</v>
      </c>
      <c r="I51277">
        <v>467</v>
      </c>
      <c r="J51277" t="s">
        <v>154</v>
      </c>
      <c r="K51277" t="s">
        <v>23</v>
      </c>
      <c r="L51277">
        <v>350</v>
      </c>
      <c r="M51277">
        <v>251.5</v>
      </c>
      <c r="N51277">
        <v>122.9</v>
      </c>
      <c r="O51277">
        <v>4.3</v>
      </c>
      <c r="P51277">
        <v>4.7</v>
      </c>
      <c r="Q51277">
        <v>3.3</v>
      </c>
    </row>
    <row r="51278" spans="1:17">
      <c r="A51278">
        <v>51524</v>
      </c>
      <c r="B51278">
        <v>20230503</v>
      </c>
      <c r="C51278" t="s">
        <v>13399</v>
      </c>
      <c r="D51278" t="s">
        <v>25</v>
      </c>
      <c r="E51278">
        <v>23</v>
      </c>
      <c r="F51278" t="s">
        <v>41</v>
      </c>
      <c r="G51278" t="s">
        <v>89</v>
      </c>
      <c r="H51278" t="s">
        <v>21</v>
      </c>
      <c r="I51278">
        <v>65</v>
      </c>
      <c r="J51278" t="s">
        <v>51</v>
      </c>
      <c r="K51278" t="s">
        <v>45</v>
      </c>
      <c r="L51278">
        <v>150</v>
      </c>
      <c r="M51278">
        <v>184.7</v>
      </c>
      <c r="N51278">
        <v>45.6</v>
      </c>
      <c r="O51278">
        <v>4.1</v>
      </c>
      <c r="P51278">
        <v>3.8</v>
      </c>
      <c r="Q51278">
        <v>3.4</v>
      </c>
    </row>
    <row r="51279" spans="1:17">
      <c r="A51279">
        <v>51525</v>
      </c>
      <c r="B51279">
        <v>20230503</v>
      </c>
      <c r="C51279" t="s">
        <v>27388</v>
      </c>
      <c r="D51279" t="s">
        <v>18</v>
      </c>
      <c r="E51279">
        <v>31</v>
      </c>
      <c r="F51279" t="s">
        <v>19</v>
      </c>
      <c r="G51279" t="s">
        <v>113</v>
      </c>
      <c r="H51279" t="s">
        <v>21</v>
      </c>
      <c r="I51279">
        <v>631</v>
      </c>
      <c r="J51279" t="s">
        <v>53</v>
      </c>
      <c r="K51279" t="s">
        <v>37</v>
      </c>
      <c r="L51279">
        <v>40</v>
      </c>
      <c r="M51279">
        <v>61.9</v>
      </c>
      <c r="N51279">
        <v>13.3</v>
      </c>
      <c r="O51279">
        <v>4.5</v>
      </c>
      <c r="P51279">
        <v>4.8</v>
      </c>
      <c r="Q51279">
        <v>3.7</v>
      </c>
    </row>
    <row r="51280" spans="1:17">
      <c r="A51280">
        <v>51526</v>
      </c>
      <c r="B51280">
        <v>20230503</v>
      </c>
      <c r="C51280" t="s">
        <v>25373</v>
      </c>
      <c r="D51280" t="s">
        <v>25</v>
      </c>
      <c r="E51280">
        <v>29</v>
      </c>
      <c r="F51280" t="s">
        <v>41</v>
      </c>
      <c r="G51280" t="s">
        <v>26</v>
      </c>
      <c r="H51280" t="s">
        <v>27</v>
      </c>
      <c r="I51280">
        <v>366</v>
      </c>
      <c r="J51280" t="s">
        <v>44</v>
      </c>
      <c r="K51280" t="s">
        <v>45</v>
      </c>
      <c r="L51280">
        <v>25</v>
      </c>
      <c r="M51280">
        <v>105.4</v>
      </c>
      <c r="N51280">
        <v>8.9</v>
      </c>
      <c r="O51280">
        <v>3</v>
      </c>
      <c r="P51280">
        <v>3.1</v>
      </c>
      <c r="Q51280">
        <v>3.2</v>
      </c>
    </row>
    <row r="51281" spans="1:17">
      <c r="A51281">
        <v>51527</v>
      </c>
      <c r="B51281">
        <v>20230503</v>
      </c>
      <c r="C51281" t="s">
        <v>16054</v>
      </c>
      <c r="D51281" t="s">
        <v>18</v>
      </c>
      <c r="E51281">
        <v>64</v>
      </c>
      <c r="F51281" t="s">
        <v>19</v>
      </c>
      <c r="G51281" t="s">
        <v>108</v>
      </c>
      <c r="H51281" t="s">
        <v>31</v>
      </c>
      <c r="I51281">
        <v>565</v>
      </c>
      <c r="J51281" t="s">
        <v>75</v>
      </c>
      <c r="K51281" t="s">
        <v>45</v>
      </c>
      <c r="L51281">
        <v>0</v>
      </c>
      <c r="M51281">
        <v>101.6</v>
      </c>
      <c r="N51281">
        <v>5.7</v>
      </c>
      <c r="O51281">
        <v>4.8</v>
      </c>
      <c r="P51281">
        <v>4.5</v>
      </c>
      <c r="Q51281">
        <v>4.3</v>
      </c>
    </row>
    <row r="51282" spans="1:17">
      <c r="A51282">
        <v>51528</v>
      </c>
      <c r="B51282">
        <v>20230503</v>
      </c>
      <c r="C51282" t="s">
        <v>33042</v>
      </c>
      <c r="D51282" t="s">
        <v>18</v>
      </c>
      <c r="E51282">
        <v>27</v>
      </c>
      <c r="F51282" t="s">
        <v>19</v>
      </c>
      <c r="G51282" t="s">
        <v>85</v>
      </c>
      <c r="H51282" t="s">
        <v>31</v>
      </c>
      <c r="I51282">
        <v>377</v>
      </c>
      <c r="J51282" t="s">
        <v>48</v>
      </c>
      <c r="K51282" t="s">
        <v>37</v>
      </c>
      <c r="L51282">
        <v>50</v>
      </c>
      <c r="M51282">
        <v>147.3</v>
      </c>
      <c r="N51282">
        <v>9.8</v>
      </c>
      <c r="O51282">
        <v>4.5</v>
      </c>
      <c r="P51282">
        <v>4.1</v>
      </c>
      <c r="Q51282">
        <v>4.4</v>
      </c>
    </row>
    <row r="51283" spans="1:17">
      <c r="A51283">
        <v>51529</v>
      </c>
      <c r="B51283">
        <v>20230503</v>
      </c>
      <c r="C51283" t="s">
        <v>33043</v>
      </c>
      <c r="D51283" t="s">
        <v>25</v>
      </c>
      <c r="E51283">
        <v>28</v>
      </c>
      <c r="F51283" t="s">
        <v>19</v>
      </c>
      <c r="G51283" t="s">
        <v>108</v>
      </c>
      <c r="H51283" t="s">
        <v>50</v>
      </c>
      <c r="I51283">
        <v>389</v>
      </c>
      <c r="J51283" t="s">
        <v>48</v>
      </c>
      <c r="K51283" t="s">
        <v>37</v>
      </c>
      <c r="L51283">
        <v>50</v>
      </c>
      <c r="M51283">
        <v>34.7</v>
      </c>
      <c r="N51283">
        <v>0.7</v>
      </c>
      <c r="O51283">
        <v>4.7</v>
      </c>
      <c r="P51283">
        <v>3.3</v>
      </c>
      <c r="Q51283">
        <v>4</v>
      </c>
    </row>
    <row r="51284" spans="1:17">
      <c r="A51284">
        <v>51530</v>
      </c>
      <c r="B51284">
        <v>20230503</v>
      </c>
      <c r="C51284" t="s">
        <v>22313</v>
      </c>
      <c r="D51284" t="s">
        <v>18</v>
      </c>
      <c r="E51284">
        <v>33</v>
      </c>
      <c r="F51284" t="s">
        <v>41</v>
      </c>
      <c r="G51284" t="s">
        <v>26</v>
      </c>
      <c r="H51284" t="s">
        <v>21</v>
      </c>
      <c r="I51284">
        <v>258</v>
      </c>
      <c r="J51284" t="s">
        <v>75</v>
      </c>
      <c r="K51284" t="s">
        <v>72</v>
      </c>
      <c r="L51284">
        <v>30</v>
      </c>
      <c r="M51284">
        <v>54.9</v>
      </c>
      <c r="N51284">
        <v>35.2</v>
      </c>
      <c r="O51284">
        <v>4.5</v>
      </c>
      <c r="P51284">
        <v>4.2</v>
      </c>
      <c r="Q51284">
        <v>3.8</v>
      </c>
    </row>
    <row r="51285" spans="1:17">
      <c r="A51285">
        <v>51531</v>
      </c>
      <c r="B51285">
        <v>20230503</v>
      </c>
      <c r="C51285" t="s">
        <v>33044</v>
      </c>
      <c r="D51285" t="s">
        <v>18</v>
      </c>
      <c r="E51285">
        <v>31</v>
      </c>
      <c r="F51285" t="s">
        <v>19</v>
      </c>
      <c r="G51285" t="s">
        <v>163</v>
      </c>
      <c r="H51285" t="s">
        <v>43</v>
      </c>
      <c r="I51285">
        <v>3547</v>
      </c>
      <c r="J51285" t="s">
        <v>53</v>
      </c>
      <c r="K51285" t="s">
        <v>37</v>
      </c>
      <c r="L51285">
        <v>40</v>
      </c>
      <c r="M51285">
        <v>178.1</v>
      </c>
      <c r="N51285">
        <v>2.2</v>
      </c>
      <c r="O51285">
        <v>3.7</v>
      </c>
      <c r="P51285">
        <v>3.6</v>
      </c>
      <c r="Q51285">
        <v>3.6</v>
      </c>
    </row>
    <row r="51286" spans="1:17">
      <c r="A51286">
        <v>51532</v>
      </c>
      <c r="B51286">
        <v>20230503</v>
      </c>
      <c r="C51286" t="s">
        <v>19920</v>
      </c>
      <c r="D51286" t="s">
        <v>18</v>
      </c>
      <c r="E51286">
        <v>21</v>
      </c>
      <c r="F51286" t="s">
        <v>19</v>
      </c>
      <c r="G51286" t="s">
        <v>35</v>
      </c>
      <c r="H51286" t="s">
        <v>21</v>
      </c>
      <c r="I51286">
        <v>71</v>
      </c>
      <c r="J51286" t="s">
        <v>48</v>
      </c>
      <c r="K51286" t="s">
        <v>62</v>
      </c>
      <c r="L51286">
        <v>50</v>
      </c>
      <c r="M51286">
        <v>153.7</v>
      </c>
      <c r="N51286">
        <v>8.3</v>
      </c>
      <c r="O51286">
        <v>4.1</v>
      </c>
      <c r="P51286">
        <v>4.1</v>
      </c>
      <c r="Q51286">
        <v>4.3</v>
      </c>
    </row>
    <row r="51287" spans="1:17">
      <c r="A51287">
        <v>51533</v>
      </c>
      <c r="B51287">
        <v>20230503</v>
      </c>
      <c r="C51287" t="s">
        <v>33045</v>
      </c>
      <c r="D51287" t="s">
        <v>18</v>
      </c>
      <c r="E51287">
        <v>29</v>
      </c>
      <c r="F51287" t="s">
        <v>41</v>
      </c>
      <c r="G51287" t="s">
        <v>235</v>
      </c>
      <c r="H51287" t="s">
        <v>43</v>
      </c>
      <c r="I51287">
        <v>949</v>
      </c>
      <c r="J51287" t="s">
        <v>61</v>
      </c>
      <c r="K51287" t="s">
        <v>33</v>
      </c>
      <c r="L51287">
        <v>100</v>
      </c>
      <c r="M51287">
        <v>147.7</v>
      </c>
      <c r="N51287">
        <v>5.7</v>
      </c>
      <c r="O51287">
        <v>4.9</v>
      </c>
      <c r="P51287">
        <v>4.7</v>
      </c>
      <c r="Q51287">
        <v>3.5</v>
      </c>
    </row>
    <row r="51288" spans="1:17">
      <c r="A51288">
        <v>51534</v>
      </c>
      <c r="B51288">
        <v>20230503</v>
      </c>
      <c r="C51288" t="s">
        <v>33046</v>
      </c>
      <c r="D51288" t="s">
        <v>25</v>
      </c>
      <c r="E51288">
        <v>21</v>
      </c>
      <c r="F51288" t="s">
        <v>19</v>
      </c>
      <c r="G51288" t="s">
        <v>35</v>
      </c>
      <c r="H51288" t="s">
        <v>21</v>
      </c>
      <c r="I51288">
        <v>47</v>
      </c>
      <c r="J51288" t="s">
        <v>44</v>
      </c>
      <c r="K51288" t="s">
        <v>45</v>
      </c>
      <c r="L51288">
        <v>25</v>
      </c>
      <c r="M51288">
        <v>51.5</v>
      </c>
      <c r="N51288">
        <v>65.1</v>
      </c>
      <c r="O51288">
        <v>2.8</v>
      </c>
      <c r="P51288">
        <v>2.7</v>
      </c>
      <c r="Q51288">
        <v>3.2</v>
      </c>
    </row>
    <row r="51289" spans="1:17">
      <c r="A51289">
        <v>51535</v>
      </c>
      <c r="B51289">
        <v>20230503</v>
      </c>
      <c r="C51289" t="s">
        <v>16518</v>
      </c>
      <c r="D51289" t="s">
        <v>18</v>
      </c>
      <c r="E51289">
        <v>27</v>
      </c>
      <c r="F51289" t="s">
        <v>19</v>
      </c>
      <c r="G51289" t="s">
        <v>26</v>
      </c>
      <c r="H51289" t="s">
        <v>31</v>
      </c>
      <c r="I51289">
        <v>412</v>
      </c>
      <c r="J51289" t="s">
        <v>154</v>
      </c>
      <c r="K51289" t="s">
        <v>72</v>
      </c>
      <c r="L51289">
        <v>350</v>
      </c>
      <c r="M51289">
        <v>375.8</v>
      </c>
      <c r="N51289">
        <v>93.9</v>
      </c>
      <c r="O51289">
        <v>3.5</v>
      </c>
      <c r="P51289">
        <v>4.7</v>
      </c>
      <c r="Q51289">
        <v>4.7</v>
      </c>
    </row>
    <row r="51290" spans="1:17">
      <c r="A51290">
        <v>51536</v>
      </c>
      <c r="B51290">
        <v>20230503</v>
      </c>
      <c r="C51290" t="s">
        <v>22995</v>
      </c>
      <c r="D51290" t="s">
        <v>25</v>
      </c>
      <c r="E51290">
        <v>30</v>
      </c>
      <c r="F51290" t="s">
        <v>41</v>
      </c>
      <c r="G51290" t="s">
        <v>138</v>
      </c>
      <c r="H51290" t="s">
        <v>31</v>
      </c>
      <c r="I51290">
        <v>463</v>
      </c>
      <c r="J51290" t="s">
        <v>53</v>
      </c>
      <c r="K51290" t="s">
        <v>69</v>
      </c>
      <c r="L51290">
        <v>40</v>
      </c>
      <c r="M51290">
        <v>8.1</v>
      </c>
      <c r="N51290">
        <v>17.8</v>
      </c>
      <c r="O51290">
        <v>5</v>
      </c>
      <c r="P51290">
        <v>3.5</v>
      </c>
      <c r="Q51290">
        <v>3.8</v>
      </c>
    </row>
    <row r="51291" spans="1:17">
      <c r="A51291">
        <v>51537</v>
      </c>
      <c r="B51291">
        <v>20230503</v>
      </c>
      <c r="C51291" t="s">
        <v>15681</v>
      </c>
      <c r="D51291" t="s">
        <v>25</v>
      </c>
      <c r="E51291">
        <v>38</v>
      </c>
      <c r="F51291" t="s">
        <v>19</v>
      </c>
      <c r="G51291" t="s">
        <v>20</v>
      </c>
      <c r="H51291" t="s">
        <v>31</v>
      </c>
      <c r="I51291">
        <v>373</v>
      </c>
      <c r="J51291" t="s">
        <v>80</v>
      </c>
      <c r="K51291" t="s">
        <v>69</v>
      </c>
      <c r="L51291">
        <v>50</v>
      </c>
      <c r="M51291">
        <v>152.8</v>
      </c>
      <c r="N51291">
        <v>62.6</v>
      </c>
      <c r="O51291">
        <v>4</v>
      </c>
      <c r="P51291">
        <v>3.9</v>
      </c>
      <c r="Q51291">
        <v>3.6</v>
      </c>
    </row>
    <row r="51292" spans="1:17">
      <c r="A51292">
        <v>51538</v>
      </c>
      <c r="B51292">
        <v>20230503</v>
      </c>
      <c r="C51292" t="s">
        <v>18429</v>
      </c>
      <c r="D51292" t="s">
        <v>25</v>
      </c>
      <c r="E51292">
        <v>30</v>
      </c>
      <c r="F51292" t="s">
        <v>41</v>
      </c>
      <c r="G51292" t="s">
        <v>35</v>
      </c>
      <c r="H51292" t="s">
        <v>21</v>
      </c>
      <c r="I51292">
        <v>14</v>
      </c>
      <c r="J51292" t="s">
        <v>80</v>
      </c>
      <c r="K51292" t="s">
        <v>69</v>
      </c>
      <c r="L51292">
        <v>50</v>
      </c>
      <c r="M51292">
        <v>19.6</v>
      </c>
      <c r="N51292">
        <v>62.2</v>
      </c>
      <c r="O51292">
        <v>4.5</v>
      </c>
      <c r="P51292">
        <v>2.6</v>
      </c>
      <c r="Q51292">
        <v>3.7</v>
      </c>
    </row>
    <row r="51293" spans="1:17">
      <c r="A51293">
        <v>51539</v>
      </c>
      <c r="B51293">
        <v>20230503</v>
      </c>
      <c r="C51293" t="s">
        <v>26269</v>
      </c>
      <c r="D51293" t="s">
        <v>25</v>
      </c>
      <c r="E51293">
        <v>23</v>
      </c>
      <c r="F51293" t="s">
        <v>19</v>
      </c>
      <c r="G51293" t="s">
        <v>223</v>
      </c>
      <c r="H51293" t="s">
        <v>43</v>
      </c>
      <c r="I51293">
        <v>1046</v>
      </c>
      <c r="J51293" t="s">
        <v>28</v>
      </c>
      <c r="K51293" t="s">
        <v>23</v>
      </c>
      <c r="L51293">
        <v>40</v>
      </c>
      <c r="M51293">
        <v>23.9</v>
      </c>
      <c r="N51293">
        <v>16.9</v>
      </c>
      <c r="O51293">
        <v>4</v>
      </c>
      <c r="P51293">
        <v>2.9</v>
      </c>
      <c r="Q51293">
        <v>2.7</v>
      </c>
    </row>
    <row r="51294" spans="1:17">
      <c r="A51294">
        <v>51540</v>
      </c>
      <c r="B51294">
        <v>20230503</v>
      </c>
      <c r="C51294" t="s">
        <v>33047</v>
      </c>
      <c r="D51294" t="s">
        <v>25</v>
      </c>
      <c r="E51294">
        <v>31</v>
      </c>
      <c r="F51294" t="s">
        <v>19</v>
      </c>
      <c r="G51294" t="s">
        <v>68</v>
      </c>
      <c r="H51294" t="s">
        <v>43</v>
      </c>
      <c r="I51294">
        <v>5262</v>
      </c>
      <c r="J51294" t="s">
        <v>44</v>
      </c>
      <c r="K51294" t="s">
        <v>69</v>
      </c>
      <c r="L51294">
        <v>25</v>
      </c>
      <c r="M51294">
        <v>62.1</v>
      </c>
      <c r="N51294">
        <v>79.7</v>
      </c>
      <c r="O51294">
        <v>4.9</v>
      </c>
      <c r="P51294">
        <v>2.6</v>
      </c>
      <c r="Q51294">
        <v>3.5</v>
      </c>
    </row>
    <row r="51295" spans="1:17">
      <c r="A51295">
        <v>51541</v>
      </c>
      <c r="B51295">
        <v>20230503</v>
      </c>
      <c r="C51295" t="s">
        <v>33048</v>
      </c>
      <c r="D51295" t="s">
        <v>25</v>
      </c>
      <c r="E51295">
        <v>13</v>
      </c>
      <c r="F51295" t="s">
        <v>19</v>
      </c>
      <c r="G51295" t="s">
        <v>89</v>
      </c>
      <c r="H51295" t="s">
        <v>27</v>
      </c>
      <c r="I51295">
        <v>60</v>
      </c>
      <c r="J51295" t="s">
        <v>48</v>
      </c>
      <c r="K51295" t="s">
        <v>33</v>
      </c>
      <c r="L51295">
        <v>25</v>
      </c>
      <c r="M51295">
        <v>92.4</v>
      </c>
      <c r="N51295">
        <v>15.3</v>
      </c>
      <c r="O51295">
        <v>4.2</v>
      </c>
      <c r="P51295">
        <v>4</v>
      </c>
      <c r="Q51295">
        <v>4.6</v>
      </c>
    </row>
    <row r="51296" spans="1:17">
      <c r="A51296">
        <v>51542</v>
      </c>
      <c r="B51296">
        <v>20230503</v>
      </c>
      <c r="C51296" t="s">
        <v>33049</v>
      </c>
      <c r="D51296" t="s">
        <v>18</v>
      </c>
      <c r="E51296">
        <v>28</v>
      </c>
      <c r="F51296" t="s">
        <v>41</v>
      </c>
      <c r="G51296" t="s">
        <v>85</v>
      </c>
      <c r="H51296" t="s">
        <v>31</v>
      </c>
      <c r="I51296">
        <v>403</v>
      </c>
      <c r="J51296" t="s">
        <v>32</v>
      </c>
      <c r="K51296" t="s">
        <v>72</v>
      </c>
      <c r="L51296">
        <v>0</v>
      </c>
      <c r="M51296">
        <v>173.5</v>
      </c>
      <c r="N51296">
        <v>4.3</v>
      </c>
      <c r="O51296">
        <v>4.2</v>
      </c>
      <c r="P51296">
        <v>3.3</v>
      </c>
      <c r="Q51296">
        <v>3.1</v>
      </c>
    </row>
    <row r="51297" spans="1:17">
      <c r="A51297">
        <v>51543</v>
      </c>
      <c r="B51297">
        <v>20230503</v>
      </c>
      <c r="C51297" t="s">
        <v>33050</v>
      </c>
      <c r="D51297" t="s">
        <v>18</v>
      </c>
      <c r="E51297">
        <v>29</v>
      </c>
      <c r="F51297" t="s">
        <v>19</v>
      </c>
      <c r="G51297" t="s">
        <v>47</v>
      </c>
      <c r="H51297" t="s">
        <v>21</v>
      </c>
      <c r="I51297">
        <v>639</v>
      </c>
      <c r="J51297" t="s">
        <v>56</v>
      </c>
      <c r="K51297" t="s">
        <v>23</v>
      </c>
      <c r="L51297">
        <v>0</v>
      </c>
      <c r="M51297">
        <v>64.2</v>
      </c>
      <c r="N51297">
        <v>9.2</v>
      </c>
      <c r="O51297">
        <v>3.4</v>
      </c>
      <c r="P51297">
        <v>4.1</v>
      </c>
      <c r="Q51297">
        <v>3.9</v>
      </c>
    </row>
    <row r="51298" spans="1:17">
      <c r="A51298">
        <v>51544</v>
      </c>
      <c r="B51298">
        <v>20230503</v>
      </c>
      <c r="C51298" t="s">
        <v>25608</v>
      </c>
      <c r="D51298" t="s">
        <v>18</v>
      </c>
      <c r="E51298">
        <v>32</v>
      </c>
      <c r="F51298" t="s">
        <v>19</v>
      </c>
      <c r="G51298" t="s">
        <v>35</v>
      </c>
      <c r="H51298" t="s">
        <v>31</v>
      </c>
      <c r="I51298">
        <v>90</v>
      </c>
      <c r="J51298" t="s">
        <v>36</v>
      </c>
      <c r="K51298" t="s">
        <v>59</v>
      </c>
      <c r="L51298">
        <v>388</v>
      </c>
      <c r="M51298">
        <v>117.8</v>
      </c>
      <c r="N51298">
        <v>38.1</v>
      </c>
      <c r="O51298">
        <v>4.9</v>
      </c>
      <c r="P51298">
        <v>3.9</v>
      </c>
      <c r="Q51298">
        <v>2.4</v>
      </c>
    </row>
    <row r="51299" spans="1:17">
      <c r="A51299">
        <v>51545</v>
      </c>
      <c r="B51299">
        <v>20230503</v>
      </c>
      <c r="C51299" t="s">
        <v>23733</v>
      </c>
      <c r="D51299" t="s">
        <v>25</v>
      </c>
      <c r="E51299">
        <v>24</v>
      </c>
      <c r="F51299" t="s">
        <v>19</v>
      </c>
      <c r="G51299" t="s">
        <v>26</v>
      </c>
      <c r="H51299" t="s">
        <v>21</v>
      </c>
      <c r="I51299">
        <v>310</v>
      </c>
      <c r="J51299" t="s">
        <v>48</v>
      </c>
      <c r="K51299" t="s">
        <v>33</v>
      </c>
      <c r="L51299">
        <v>50</v>
      </c>
      <c r="M51299">
        <v>193.7</v>
      </c>
      <c r="N51299">
        <v>14.5</v>
      </c>
      <c r="O51299">
        <v>4.2</v>
      </c>
      <c r="P51299">
        <v>3.9</v>
      </c>
      <c r="Q51299">
        <v>3.7</v>
      </c>
    </row>
    <row r="51300" spans="1:17">
      <c r="A51300">
        <v>51546</v>
      </c>
      <c r="B51300">
        <v>20230503</v>
      </c>
      <c r="C51300" t="s">
        <v>33051</v>
      </c>
      <c r="D51300" t="s">
        <v>25</v>
      </c>
      <c r="E51300">
        <v>17</v>
      </c>
      <c r="F51300" t="s">
        <v>41</v>
      </c>
      <c r="G51300" t="s">
        <v>26</v>
      </c>
      <c r="H51300" t="s">
        <v>27</v>
      </c>
      <c r="I51300">
        <v>208</v>
      </c>
      <c r="J51300" t="s">
        <v>44</v>
      </c>
      <c r="K51300" t="s">
        <v>72</v>
      </c>
      <c r="L51300">
        <v>12.5</v>
      </c>
      <c r="M51300">
        <v>125.2</v>
      </c>
      <c r="N51300">
        <v>26.8</v>
      </c>
      <c r="O51300">
        <v>4.6</v>
      </c>
      <c r="P51300">
        <v>4.7</v>
      </c>
      <c r="Q51300">
        <v>4.1</v>
      </c>
    </row>
    <row r="51301" spans="1:17">
      <c r="A51301">
        <v>51547</v>
      </c>
      <c r="B51301">
        <v>20230503</v>
      </c>
      <c r="C51301" t="s">
        <v>32271</v>
      </c>
      <c r="D51301" t="s">
        <v>18</v>
      </c>
      <c r="E51301">
        <v>22</v>
      </c>
      <c r="F51301" t="s">
        <v>19</v>
      </c>
      <c r="G51301" t="s">
        <v>26</v>
      </c>
      <c r="H51301" t="s">
        <v>27</v>
      </c>
      <c r="I51301">
        <v>216</v>
      </c>
      <c r="J51301" t="s">
        <v>53</v>
      </c>
      <c r="K51301" t="s">
        <v>62</v>
      </c>
      <c r="L51301">
        <v>40</v>
      </c>
      <c r="M51301">
        <v>166.2</v>
      </c>
      <c r="N51301">
        <v>24.2</v>
      </c>
      <c r="O51301">
        <v>4.1</v>
      </c>
      <c r="P51301">
        <v>4.1</v>
      </c>
      <c r="Q51301">
        <v>2.8</v>
      </c>
    </row>
    <row r="51302" spans="1:17">
      <c r="A51302">
        <v>51548</v>
      </c>
      <c r="B51302">
        <v>20230503</v>
      </c>
      <c r="C51302" t="s">
        <v>15648</v>
      </c>
      <c r="D51302" t="s">
        <v>18</v>
      </c>
      <c r="E51302">
        <v>27</v>
      </c>
      <c r="F51302" t="s">
        <v>19</v>
      </c>
      <c r="G51302" t="s">
        <v>20</v>
      </c>
      <c r="H51302" t="s">
        <v>50</v>
      </c>
      <c r="I51302">
        <v>334</v>
      </c>
      <c r="J51302" t="s">
        <v>247</v>
      </c>
      <c r="K51302" t="s">
        <v>69</v>
      </c>
      <c r="L51302">
        <v>0</v>
      </c>
      <c r="M51302">
        <v>28.4</v>
      </c>
      <c r="N51302">
        <v>21</v>
      </c>
      <c r="O51302">
        <v>4.7</v>
      </c>
      <c r="P51302">
        <v>4.1</v>
      </c>
      <c r="Q51302">
        <v>3.8</v>
      </c>
    </row>
    <row r="51303" spans="1:17">
      <c r="A51303">
        <v>51549</v>
      </c>
      <c r="B51303">
        <v>20230503</v>
      </c>
      <c r="C51303" t="s">
        <v>24282</v>
      </c>
      <c r="D51303" t="s">
        <v>18</v>
      </c>
      <c r="E51303">
        <v>20</v>
      </c>
      <c r="F51303" t="s">
        <v>19</v>
      </c>
      <c r="G51303" t="s">
        <v>35</v>
      </c>
      <c r="H51303" t="s">
        <v>27</v>
      </c>
      <c r="I51303">
        <v>62</v>
      </c>
      <c r="J51303" t="s">
        <v>39</v>
      </c>
      <c r="K51303" t="s">
        <v>33</v>
      </c>
      <c r="L51303">
        <v>100</v>
      </c>
      <c r="M51303">
        <v>137.2</v>
      </c>
      <c r="N51303">
        <v>77.5</v>
      </c>
      <c r="O51303">
        <v>3.3</v>
      </c>
      <c r="P51303">
        <v>3.4</v>
      </c>
      <c r="Q51303">
        <v>4</v>
      </c>
    </row>
    <row r="51304" spans="1:17">
      <c r="A51304">
        <v>51550</v>
      </c>
      <c r="B51304">
        <v>20230503</v>
      </c>
      <c r="C51304" t="s">
        <v>24733</v>
      </c>
      <c r="D51304" t="s">
        <v>18</v>
      </c>
      <c r="E51304">
        <v>33</v>
      </c>
      <c r="F51304" t="s">
        <v>41</v>
      </c>
      <c r="G51304" t="s">
        <v>151</v>
      </c>
      <c r="H51304" t="s">
        <v>43</v>
      </c>
      <c r="I51304">
        <v>779</v>
      </c>
      <c r="J51304" t="s">
        <v>75</v>
      </c>
      <c r="K51304" t="s">
        <v>33</v>
      </c>
      <c r="L51304">
        <v>30</v>
      </c>
      <c r="M51304">
        <v>120.8</v>
      </c>
      <c r="N51304">
        <v>43.2</v>
      </c>
      <c r="O51304">
        <v>3.6</v>
      </c>
      <c r="P51304">
        <v>5</v>
      </c>
      <c r="Q51304">
        <v>4.4</v>
      </c>
    </row>
    <row r="51305" spans="1:17">
      <c r="A51305">
        <v>51551</v>
      </c>
      <c r="B51305">
        <v>20230503</v>
      </c>
      <c r="C51305" t="s">
        <v>33052</v>
      </c>
      <c r="D51305" t="s">
        <v>18</v>
      </c>
      <c r="E51305">
        <v>15</v>
      </c>
      <c r="F51305" t="s">
        <v>19</v>
      </c>
      <c r="G51305" t="s">
        <v>26</v>
      </c>
      <c r="H51305" t="s">
        <v>27</v>
      </c>
      <c r="I51305">
        <v>287</v>
      </c>
      <c r="J51305" t="s">
        <v>32</v>
      </c>
      <c r="K51305" t="s">
        <v>72</v>
      </c>
      <c r="L51305">
        <v>0</v>
      </c>
      <c r="M51305">
        <v>283.1</v>
      </c>
      <c r="N51305">
        <v>16.2</v>
      </c>
      <c r="O51305">
        <v>3.9</v>
      </c>
      <c r="P51305">
        <v>4.4</v>
      </c>
      <c r="Q51305">
        <v>4.5</v>
      </c>
    </row>
    <row r="51306" spans="1:17">
      <c r="A51306">
        <v>51552</v>
      </c>
      <c r="B51306">
        <v>20230503</v>
      </c>
      <c r="C51306" t="s">
        <v>29829</v>
      </c>
      <c r="D51306" t="s">
        <v>25</v>
      </c>
      <c r="E51306">
        <v>62</v>
      </c>
      <c r="F51306" t="s">
        <v>41</v>
      </c>
      <c r="G51306" t="s">
        <v>20</v>
      </c>
      <c r="H51306" t="s">
        <v>31</v>
      </c>
      <c r="I51306">
        <v>223</v>
      </c>
      <c r="J51306" t="s">
        <v>154</v>
      </c>
      <c r="K51306" t="s">
        <v>23</v>
      </c>
      <c r="L51306">
        <v>0</v>
      </c>
      <c r="M51306">
        <v>63.6</v>
      </c>
      <c r="N51306">
        <v>244.1</v>
      </c>
      <c r="O51306">
        <v>4.2</v>
      </c>
      <c r="P51306">
        <v>4.1</v>
      </c>
      <c r="Q51306">
        <v>4</v>
      </c>
    </row>
    <row r="51307" spans="1:17">
      <c r="A51307">
        <v>51553</v>
      </c>
      <c r="B51307">
        <v>20230503</v>
      </c>
      <c r="C51307" t="s">
        <v>21606</v>
      </c>
      <c r="D51307" t="s">
        <v>18</v>
      </c>
      <c r="E51307">
        <v>39</v>
      </c>
      <c r="F51307" t="s">
        <v>19</v>
      </c>
      <c r="G51307" t="s">
        <v>20</v>
      </c>
      <c r="H51307" t="s">
        <v>50</v>
      </c>
      <c r="I51307">
        <v>224</v>
      </c>
      <c r="J51307" t="s">
        <v>51</v>
      </c>
      <c r="K51307" t="s">
        <v>45</v>
      </c>
      <c r="L51307">
        <v>150</v>
      </c>
      <c r="M51307">
        <v>25</v>
      </c>
      <c r="N51307">
        <v>11.5</v>
      </c>
      <c r="O51307">
        <v>4.4</v>
      </c>
      <c r="P51307">
        <v>3.5</v>
      </c>
      <c r="Q51307">
        <v>4.5</v>
      </c>
    </row>
    <row r="51308" spans="1:17">
      <c r="A51308">
        <v>51554</v>
      </c>
      <c r="B51308">
        <v>20230503</v>
      </c>
      <c r="C51308" t="s">
        <v>33053</v>
      </c>
      <c r="D51308" t="s">
        <v>25</v>
      </c>
      <c r="E51308">
        <v>25</v>
      </c>
      <c r="F51308" t="s">
        <v>19</v>
      </c>
      <c r="G51308" t="s">
        <v>108</v>
      </c>
      <c r="H51308" t="s">
        <v>50</v>
      </c>
      <c r="I51308">
        <v>451</v>
      </c>
      <c r="J51308" t="s">
        <v>44</v>
      </c>
      <c r="K51308" t="s">
        <v>72</v>
      </c>
      <c r="L51308">
        <v>25</v>
      </c>
      <c r="M51308">
        <v>17</v>
      </c>
      <c r="N51308">
        <v>22.5</v>
      </c>
      <c r="O51308">
        <v>4</v>
      </c>
      <c r="P51308">
        <v>3.8</v>
      </c>
      <c r="Q51308">
        <v>4.3</v>
      </c>
    </row>
    <row r="51309" spans="1:17">
      <c r="A51309">
        <v>51555</v>
      </c>
      <c r="B51309">
        <v>20230503</v>
      </c>
      <c r="C51309" t="s">
        <v>33054</v>
      </c>
      <c r="D51309" t="s">
        <v>25</v>
      </c>
      <c r="E51309">
        <v>49</v>
      </c>
      <c r="F51309" t="s">
        <v>19</v>
      </c>
      <c r="G51309" t="s">
        <v>35</v>
      </c>
      <c r="H51309" t="s">
        <v>31</v>
      </c>
      <c r="I51309">
        <v>20</v>
      </c>
      <c r="J51309" t="s">
        <v>75</v>
      </c>
      <c r="K51309" t="s">
        <v>72</v>
      </c>
      <c r="L51309">
        <v>30</v>
      </c>
      <c r="M51309">
        <v>61.4</v>
      </c>
      <c r="N51309">
        <v>55.1</v>
      </c>
      <c r="O51309">
        <v>4.3</v>
      </c>
      <c r="P51309">
        <v>4.3</v>
      </c>
      <c r="Q51309">
        <v>2.5</v>
      </c>
    </row>
    <row r="51310" spans="1:17">
      <c r="A51310">
        <v>51556</v>
      </c>
      <c r="B51310">
        <v>20230503</v>
      </c>
      <c r="C51310" t="s">
        <v>15793</v>
      </c>
      <c r="D51310" t="s">
        <v>18</v>
      </c>
      <c r="E51310">
        <v>21</v>
      </c>
      <c r="F51310" t="s">
        <v>19</v>
      </c>
      <c r="G51310" t="s">
        <v>30</v>
      </c>
      <c r="H51310" t="s">
        <v>43</v>
      </c>
      <c r="I51310">
        <v>1402</v>
      </c>
      <c r="J51310" t="s">
        <v>48</v>
      </c>
      <c r="K51310" t="s">
        <v>33</v>
      </c>
      <c r="L51310">
        <v>50</v>
      </c>
      <c r="M51310">
        <v>135.1</v>
      </c>
      <c r="N51310">
        <v>2.7</v>
      </c>
      <c r="O51310">
        <v>5</v>
      </c>
      <c r="P51310">
        <v>4.4</v>
      </c>
      <c r="Q51310">
        <v>4.1</v>
      </c>
    </row>
    <row r="51311" spans="1:17">
      <c r="A51311">
        <v>51557</v>
      </c>
      <c r="B51311">
        <v>20230503</v>
      </c>
      <c r="C51311" t="s">
        <v>33055</v>
      </c>
      <c r="D51311" t="s">
        <v>18</v>
      </c>
      <c r="E51311">
        <v>35</v>
      </c>
      <c r="F51311" t="s">
        <v>41</v>
      </c>
      <c r="G51311" t="s">
        <v>26</v>
      </c>
      <c r="H51311" t="s">
        <v>50</v>
      </c>
      <c r="I51311">
        <v>576</v>
      </c>
      <c r="J51311" t="s">
        <v>48</v>
      </c>
      <c r="K51311" t="s">
        <v>37</v>
      </c>
      <c r="L51311">
        <v>50</v>
      </c>
      <c r="M51311">
        <v>205.3</v>
      </c>
      <c r="N51311">
        <v>7.1</v>
      </c>
      <c r="O51311">
        <v>4.4</v>
      </c>
      <c r="P51311">
        <v>3.7</v>
      </c>
      <c r="Q51311">
        <v>4.6</v>
      </c>
    </row>
    <row r="51312" spans="1:17">
      <c r="A51312">
        <v>51558</v>
      </c>
      <c r="B51312">
        <v>20230503</v>
      </c>
      <c r="C51312" t="s">
        <v>17289</v>
      </c>
      <c r="D51312" t="s">
        <v>25</v>
      </c>
      <c r="E51312">
        <v>25</v>
      </c>
      <c r="F51312" t="s">
        <v>19</v>
      </c>
      <c r="G51312" t="s">
        <v>151</v>
      </c>
      <c r="H51312" t="s">
        <v>31</v>
      </c>
      <c r="I51312">
        <v>702</v>
      </c>
      <c r="J51312" t="s">
        <v>75</v>
      </c>
      <c r="K51312" t="s">
        <v>72</v>
      </c>
      <c r="L51312">
        <v>30</v>
      </c>
      <c r="M51312">
        <v>72.7</v>
      </c>
      <c r="N51312">
        <v>19.4</v>
      </c>
      <c r="O51312">
        <v>4.1</v>
      </c>
      <c r="P51312">
        <v>4.6</v>
      </c>
      <c r="Q51312">
        <v>4.2</v>
      </c>
    </row>
    <row r="51313" spans="1:17">
      <c r="A51313">
        <v>51559</v>
      </c>
      <c r="B51313">
        <v>20230503</v>
      </c>
      <c r="C51313" t="s">
        <v>33056</v>
      </c>
      <c r="D51313" t="s">
        <v>18</v>
      </c>
      <c r="E51313">
        <v>56</v>
      </c>
      <c r="F51313" t="s">
        <v>19</v>
      </c>
      <c r="G51313" t="s">
        <v>58</v>
      </c>
      <c r="H51313" t="s">
        <v>43</v>
      </c>
      <c r="I51313">
        <v>1988</v>
      </c>
      <c r="J51313" t="s">
        <v>56</v>
      </c>
      <c r="K51313" t="s">
        <v>37</v>
      </c>
      <c r="L51313">
        <v>0</v>
      </c>
      <c r="M51313">
        <v>113.4</v>
      </c>
      <c r="N51313">
        <v>16.4</v>
      </c>
      <c r="O51313">
        <v>3.9</v>
      </c>
      <c r="P51313">
        <v>3.2</v>
      </c>
      <c r="Q51313">
        <v>2.7</v>
      </c>
    </row>
    <row r="51314" spans="1:17">
      <c r="A51314">
        <v>51560</v>
      </c>
      <c r="B51314">
        <v>20230503</v>
      </c>
      <c r="C51314" t="s">
        <v>33057</v>
      </c>
      <c r="D51314" t="s">
        <v>25</v>
      </c>
      <c r="E51314">
        <v>63</v>
      </c>
      <c r="F51314" t="s">
        <v>41</v>
      </c>
      <c r="G51314" t="s">
        <v>113</v>
      </c>
      <c r="H51314" t="s">
        <v>31</v>
      </c>
      <c r="I51314">
        <v>967</v>
      </c>
      <c r="J51314" t="s">
        <v>80</v>
      </c>
      <c r="K51314" t="s">
        <v>69</v>
      </c>
      <c r="L51314">
        <v>0</v>
      </c>
      <c r="M51314">
        <v>18</v>
      </c>
      <c r="N51314">
        <v>40.6</v>
      </c>
      <c r="O51314">
        <v>4.2</v>
      </c>
      <c r="P51314">
        <v>4.6</v>
      </c>
      <c r="Q51314">
        <v>3.6</v>
      </c>
    </row>
    <row r="51315" spans="1:17">
      <c r="A51315">
        <v>51561</v>
      </c>
      <c r="B51315">
        <v>20230503</v>
      </c>
      <c r="C51315" t="s">
        <v>33058</v>
      </c>
      <c r="D51315" t="s">
        <v>18</v>
      </c>
      <c r="E51315">
        <v>28</v>
      </c>
      <c r="F51315" t="s">
        <v>19</v>
      </c>
      <c r="G51315" t="s">
        <v>108</v>
      </c>
      <c r="H51315" t="s">
        <v>50</v>
      </c>
      <c r="I51315">
        <v>1177</v>
      </c>
      <c r="J51315" t="s">
        <v>154</v>
      </c>
      <c r="K51315" t="s">
        <v>69</v>
      </c>
      <c r="L51315">
        <v>350</v>
      </c>
      <c r="M51315">
        <v>159.4</v>
      </c>
      <c r="N51315">
        <v>194.6</v>
      </c>
      <c r="O51315">
        <v>4.1</v>
      </c>
      <c r="P51315">
        <v>4.4</v>
      </c>
      <c r="Q51315">
        <v>4.1</v>
      </c>
    </row>
    <row r="51316" spans="1:17">
      <c r="A51316">
        <v>51562</v>
      </c>
      <c r="B51316">
        <v>20230503</v>
      </c>
      <c r="C51316" t="s">
        <v>17457</v>
      </c>
      <c r="D51316" t="s">
        <v>25</v>
      </c>
      <c r="E51316">
        <v>20</v>
      </c>
      <c r="F51316" t="s">
        <v>41</v>
      </c>
      <c r="G51316" t="s">
        <v>35</v>
      </c>
      <c r="H51316" t="s">
        <v>21</v>
      </c>
      <c r="I51316">
        <v>92</v>
      </c>
      <c r="J51316" t="s">
        <v>22</v>
      </c>
      <c r="K51316" t="s">
        <v>72</v>
      </c>
      <c r="L51316">
        <v>10</v>
      </c>
      <c r="M51316">
        <v>28.9</v>
      </c>
      <c r="N51316">
        <v>27.3</v>
      </c>
      <c r="O51316">
        <v>3.9</v>
      </c>
      <c r="P51316">
        <v>2.9</v>
      </c>
      <c r="Q51316">
        <v>3.6</v>
      </c>
    </row>
    <row r="51317" spans="1:17">
      <c r="A51317">
        <v>51563</v>
      </c>
      <c r="B51317">
        <v>20230503</v>
      </c>
      <c r="C51317" t="s">
        <v>33059</v>
      </c>
      <c r="D51317" t="s">
        <v>18</v>
      </c>
      <c r="E51317">
        <v>25</v>
      </c>
      <c r="F51317" t="s">
        <v>19</v>
      </c>
      <c r="G51317" t="s">
        <v>108</v>
      </c>
      <c r="H51317" t="s">
        <v>50</v>
      </c>
      <c r="I51317">
        <v>465</v>
      </c>
      <c r="J51317" t="s">
        <v>51</v>
      </c>
      <c r="K51317" t="s">
        <v>62</v>
      </c>
      <c r="L51317">
        <v>150</v>
      </c>
      <c r="M51317">
        <v>80.8</v>
      </c>
      <c r="N51317">
        <v>28.3</v>
      </c>
      <c r="O51317">
        <v>4.8</v>
      </c>
      <c r="P51317">
        <v>4</v>
      </c>
      <c r="Q51317">
        <v>3.8</v>
      </c>
    </row>
    <row r="51318" spans="1:17">
      <c r="A51318">
        <v>51564</v>
      </c>
      <c r="B51318">
        <v>20230503</v>
      </c>
      <c r="C51318" t="s">
        <v>33060</v>
      </c>
      <c r="D51318" t="s">
        <v>25</v>
      </c>
      <c r="E51318">
        <v>19</v>
      </c>
      <c r="F51318" t="s">
        <v>19</v>
      </c>
      <c r="G51318" t="s">
        <v>89</v>
      </c>
      <c r="H51318" t="s">
        <v>31</v>
      </c>
      <c r="I51318">
        <v>266</v>
      </c>
      <c r="J51318" t="s">
        <v>44</v>
      </c>
      <c r="K51318" t="s">
        <v>72</v>
      </c>
      <c r="L51318">
        <v>25</v>
      </c>
      <c r="M51318">
        <v>39.1</v>
      </c>
      <c r="N51318">
        <v>2.8</v>
      </c>
      <c r="O51318">
        <v>4.8</v>
      </c>
      <c r="P51318">
        <v>2.7</v>
      </c>
      <c r="Q51318">
        <v>4.7</v>
      </c>
    </row>
    <row r="51319" spans="1:17">
      <c r="A51319">
        <v>51565</v>
      </c>
      <c r="B51319">
        <v>20230503</v>
      </c>
      <c r="C51319" t="s">
        <v>29575</v>
      </c>
      <c r="D51319" t="s">
        <v>18</v>
      </c>
      <c r="E51319">
        <v>27</v>
      </c>
      <c r="F51319" t="s">
        <v>19</v>
      </c>
      <c r="G51319" t="s">
        <v>96</v>
      </c>
      <c r="H51319" t="s">
        <v>21</v>
      </c>
      <c r="I51319">
        <v>824</v>
      </c>
      <c r="J51319" t="s">
        <v>154</v>
      </c>
      <c r="K51319" t="s">
        <v>23</v>
      </c>
      <c r="L51319">
        <v>350</v>
      </c>
      <c r="M51319">
        <v>75.7</v>
      </c>
      <c r="N51319">
        <v>203.6</v>
      </c>
      <c r="O51319">
        <v>4.3</v>
      </c>
      <c r="P51319">
        <v>4.3</v>
      </c>
      <c r="Q51319">
        <v>3.8</v>
      </c>
    </row>
    <row r="51320" spans="1:17">
      <c r="A51320">
        <v>51566</v>
      </c>
      <c r="B51320">
        <v>20230503</v>
      </c>
      <c r="C51320" t="s">
        <v>33061</v>
      </c>
      <c r="D51320" t="s">
        <v>25</v>
      </c>
      <c r="E51320">
        <v>34</v>
      </c>
      <c r="F51320" t="s">
        <v>19</v>
      </c>
      <c r="G51320" t="s">
        <v>108</v>
      </c>
      <c r="H51320" t="s">
        <v>21</v>
      </c>
      <c r="I51320">
        <v>639</v>
      </c>
      <c r="J51320" t="s">
        <v>53</v>
      </c>
      <c r="K51320" t="s">
        <v>33</v>
      </c>
      <c r="L51320">
        <v>40</v>
      </c>
      <c r="M51320">
        <v>123.6</v>
      </c>
      <c r="N51320">
        <v>19.1</v>
      </c>
      <c r="O51320">
        <v>3.7</v>
      </c>
      <c r="P51320">
        <v>3.5</v>
      </c>
      <c r="Q51320">
        <v>4.4</v>
      </c>
    </row>
    <row r="51321" spans="1:17">
      <c r="A51321">
        <v>51567</v>
      </c>
      <c r="B51321">
        <v>20230503</v>
      </c>
      <c r="C51321" t="s">
        <v>33062</v>
      </c>
      <c r="D51321" t="s">
        <v>25</v>
      </c>
      <c r="E51321">
        <v>25</v>
      </c>
      <c r="F51321" t="s">
        <v>19</v>
      </c>
      <c r="G51321" t="s">
        <v>35</v>
      </c>
      <c r="H51321" t="s">
        <v>27</v>
      </c>
      <c r="I51321">
        <v>127</v>
      </c>
      <c r="J51321" t="s">
        <v>22</v>
      </c>
      <c r="K51321" t="s">
        <v>45</v>
      </c>
      <c r="L51321">
        <v>10</v>
      </c>
      <c r="M51321">
        <v>21</v>
      </c>
      <c r="N51321">
        <v>9.8</v>
      </c>
      <c r="O51321">
        <v>4.3</v>
      </c>
      <c r="P51321">
        <v>2.3</v>
      </c>
      <c r="Q51321">
        <v>4.8</v>
      </c>
    </row>
    <row r="51322" spans="1:17">
      <c r="A51322">
        <v>51568</v>
      </c>
      <c r="B51322">
        <v>20230503</v>
      </c>
      <c r="C51322" t="s">
        <v>33063</v>
      </c>
      <c r="D51322" t="s">
        <v>25</v>
      </c>
      <c r="E51322">
        <v>14</v>
      </c>
      <c r="F51322" t="s">
        <v>19</v>
      </c>
      <c r="G51322" t="s">
        <v>20</v>
      </c>
      <c r="H51322" t="s">
        <v>21</v>
      </c>
      <c r="I51322">
        <v>190</v>
      </c>
      <c r="J51322" t="s">
        <v>75</v>
      </c>
      <c r="K51322" t="s">
        <v>69</v>
      </c>
      <c r="L51322">
        <v>15</v>
      </c>
      <c r="M51322">
        <v>73.5</v>
      </c>
      <c r="N51322">
        <v>1.9</v>
      </c>
      <c r="O51322">
        <v>3.6</v>
      </c>
      <c r="P51322">
        <v>4.3</v>
      </c>
      <c r="Q51322">
        <v>2.9</v>
      </c>
    </row>
    <row r="51323" spans="1:17">
      <c r="A51323">
        <v>51569</v>
      </c>
      <c r="B51323">
        <v>20230503</v>
      </c>
      <c r="C51323" t="s">
        <v>33064</v>
      </c>
      <c r="D51323" t="s">
        <v>25</v>
      </c>
      <c r="E51323">
        <v>27</v>
      </c>
      <c r="F51323" t="s">
        <v>19</v>
      </c>
      <c r="G51323" t="s">
        <v>35</v>
      </c>
      <c r="H51323" t="s">
        <v>31</v>
      </c>
      <c r="I51323">
        <v>185</v>
      </c>
      <c r="J51323" t="s">
        <v>75</v>
      </c>
      <c r="K51323" t="s">
        <v>37</v>
      </c>
      <c r="L51323">
        <v>30</v>
      </c>
      <c r="M51323">
        <v>45.8</v>
      </c>
      <c r="N51323">
        <v>0.2</v>
      </c>
      <c r="O51323">
        <v>4.8</v>
      </c>
      <c r="P51323">
        <v>4.1</v>
      </c>
      <c r="Q51323">
        <v>2.5</v>
      </c>
    </row>
    <row r="51324" spans="1:17">
      <c r="A51324">
        <v>51570</v>
      </c>
      <c r="B51324">
        <v>20230503</v>
      </c>
      <c r="C51324" t="s">
        <v>15480</v>
      </c>
      <c r="D51324" t="s">
        <v>18</v>
      </c>
      <c r="E51324">
        <v>28</v>
      </c>
      <c r="F51324" t="s">
        <v>19</v>
      </c>
      <c r="G51324" t="s">
        <v>241</v>
      </c>
      <c r="H51324" t="s">
        <v>31</v>
      </c>
      <c r="I51324">
        <v>959</v>
      </c>
      <c r="J51324" t="s">
        <v>61</v>
      </c>
      <c r="K51324" t="s">
        <v>33</v>
      </c>
      <c r="L51324">
        <v>100</v>
      </c>
      <c r="M51324">
        <v>162</v>
      </c>
      <c r="N51324">
        <v>35.4</v>
      </c>
      <c r="O51324">
        <v>3.3</v>
      </c>
      <c r="P51324">
        <v>5</v>
      </c>
      <c r="Q51324">
        <v>4.4</v>
      </c>
    </row>
    <row r="51325" spans="1:17">
      <c r="A51325">
        <v>51571</v>
      </c>
      <c r="B51325">
        <v>20230503</v>
      </c>
      <c r="C51325" t="s">
        <v>33065</v>
      </c>
      <c r="D51325" t="s">
        <v>18</v>
      </c>
      <c r="E51325">
        <v>31</v>
      </c>
      <c r="F51325" t="s">
        <v>19</v>
      </c>
      <c r="G51325" t="s">
        <v>182</v>
      </c>
      <c r="H51325" t="s">
        <v>27</v>
      </c>
      <c r="I51325">
        <v>964</v>
      </c>
      <c r="J51325" t="s">
        <v>130</v>
      </c>
      <c r="K51325" t="s">
        <v>33</v>
      </c>
      <c r="L51325">
        <v>199</v>
      </c>
      <c r="M51325">
        <v>65.1</v>
      </c>
      <c r="N51325">
        <v>24.3</v>
      </c>
      <c r="O51325">
        <v>4.1</v>
      </c>
      <c r="P51325">
        <v>5</v>
      </c>
      <c r="Q51325">
        <v>4.3</v>
      </c>
    </row>
    <row r="51326" spans="1:17">
      <c r="A51326">
        <v>51572</v>
      </c>
      <c r="B51326">
        <v>20230503</v>
      </c>
      <c r="C51326" t="s">
        <v>33066</v>
      </c>
      <c r="D51326" t="s">
        <v>25</v>
      </c>
      <c r="E51326">
        <v>24</v>
      </c>
      <c r="F51326" t="s">
        <v>19</v>
      </c>
      <c r="G51326" t="s">
        <v>241</v>
      </c>
      <c r="H51326" t="s">
        <v>43</v>
      </c>
      <c r="I51326">
        <v>1519</v>
      </c>
      <c r="J51326" t="s">
        <v>44</v>
      </c>
      <c r="K51326" t="s">
        <v>45</v>
      </c>
      <c r="L51326">
        <v>25</v>
      </c>
      <c r="M51326">
        <v>9.8</v>
      </c>
      <c r="N51326">
        <v>9.9</v>
      </c>
      <c r="O51326">
        <v>4.1</v>
      </c>
      <c r="P51326">
        <v>4</v>
      </c>
      <c r="Q51326">
        <v>4.9</v>
      </c>
    </row>
    <row r="51327" spans="1:17">
      <c r="A51327">
        <v>51573</v>
      </c>
      <c r="B51327">
        <v>20230503</v>
      </c>
      <c r="C51327" t="s">
        <v>33067</v>
      </c>
      <c r="D51327" t="s">
        <v>18</v>
      </c>
      <c r="E51327">
        <v>29</v>
      </c>
      <c r="F51327" t="s">
        <v>41</v>
      </c>
      <c r="G51327" t="s">
        <v>26</v>
      </c>
      <c r="H51327" t="s">
        <v>31</v>
      </c>
      <c r="I51327">
        <v>432</v>
      </c>
      <c r="J51327" t="s">
        <v>32</v>
      </c>
      <c r="K51327" t="s">
        <v>45</v>
      </c>
      <c r="L51327">
        <v>0</v>
      </c>
      <c r="M51327">
        <v>28</v>
      </c>
      <c r="N51327">
        <v>6.1</v>
      </c>
      <c r="O51327">
        <v>4.2</v>
      </c>
      <c r="P51327">
        <v>3.5</v>
      </c>
      <c r="Q51327">
        <v>4.6</v>
      </c>
    </row>
    <row r="51328" spans="1:17">
      <c r="A51328">
        <v>51574</v>
      </c>
      <c r="B51328">
        <v>20230503</v>
      </c>
      <c r="C51328" t="s">
        <v>30710</v>
      </c>
      <c r="D51328" t="s">
        <v>18</v>
      </c>
      <c r="E51328">
        <v>52</v>
      </c>
      <c r="F51328" t="s">
        <v>19</v>
      </c>
      <c r="G51328" t="s">
        <v>35</v>
      </c>
      <c r="H51328" t="s">
        <v>50</v>
      </c>
      <c r="I51328">
        <v>178</v>
      </c>
      <c r="J51328" t="s">
        <v>61</v>
      </c>
      <c r="K51328" t="s">
        <v>62</v>
      </c>
      <c r="L51328">
        <v>100</v>
      </c>
      <c r="M51328">
        <v>269.1</v>
      </c>
      <c r="N51328">
        <v>20.1</v>
      </c>
      <c r="O51328">
        <v>3.6</v>
      </c>
      <c r="P51328">
        <v>3.5</v>
      </c>
      <c r="Q51328">
        <v>3.9</v>
      </c>
    </row>
    <row r="51329" spans="1:17">
      <c r="A51329">
        <v>51575</v>
      </c>
      <c r="B51329">
        <v>20230503</v>
      </c>
      <c r="C51329" t="s">
        <v>14064</v>
      </c>
      <c r="D51329" t="s">
        <v>25</v>
      </c>
      <c r="E51329">
        <v>23</v>
      </c>
      <c r="F51329" t="s">
        <v>41</v>
      </c>
      <c r="G51329" t="s">
        <v>26</v>
      </c>
      <c r="H51329" t="s">
        <v>50</v>
      </c>
      <c r="I51329">
        <v>422</v>
      </c>
      <c r="J51329" t="s">
        <v>75</v>
      </c>
      <c r="K51329" t="s">
        <v>37</v>
      </c>
      <c r="L51329">
        <v>30</v>
      </c>
      <c r="M51329">
        <v>115.9</v>
      </c>
      <c r="N51329">
        <v>11.2</v>
      </c>
      <c r="O51329">
        <v>4.3</v>
      </c>
      <c r="P51329">
        <v>3.7</v>
      </c>
      <c r="Q51329">
        <v>3</v>
      </c>
    </row>
    <row r="51330" spans="1:17">
      <c r="A51330">
        <v>51576</v>
      </c>
      <c r="B51330">
        <v>20230503</v>
      </c>
      <c r="C51330" t="s">
        <v>13175</v>
      </c>
      <c r="D51330" t="s">
        <v>18</v>
      </c>
      <c r="E51330">
        <v>28</v>
      </c>
      <c r="F51330" t="s">
        <v>41</v>
      </c>
      <c r="G51330" t="s">
        <v>35</v>
      </c>
      <c r="H51330" t="s">
        <v>31</v>
      </c>
      <c r="I51330">
        <v>62</v>
      </c>
      <c r="J51330" t="s">
        <v>28</v>
      </c>
      <c r="K51330" t="s">
        <v>69</v>
      </c>
      <c r="L51330">
        <v>40</v>
      </c>
      <c r="M51330">
        <v>8.1</v>
      </c>
      <c r="N51330">
        <v>19.2</v>
      </c>
      <c r="O51330">
        <v>4</v>
      </c>
      <c r="P51330">
        <v>4.6</v>
      </c>
      <c r="Q51330">
        <v>4</v>
      </c>
    </row>
    <row r="51331" spans="1:17">
      <c r="A51331">
        <v>51577</v>
      </c>
      <c r="B51331">
        <v>20230503</v>
      </c>
      <c r="C51331" t="s">
        <v>33068</v>
      </c>
      <c r="D51331" t="s">
        <v>25</v>
      </c>
      <c r="E51331">
        <v>33</v>
      </c>
      <c r="F51331" t="s">
        <v>19</v>
      </c>
      <c r="G51331" t="s">
        <v>35</v>
      </c>
      <c r="H51331" t="s">
        <v>50</v>
      </c>
      <c r="I51331">
        <v>88</v>
      </c>
      <c r="J51331" t="s">
        <v>44</v>
      </c>
      <c r="K51331" t="s">
        <v>37</v>
      </c>
      <c r="L51331">
        <v>25</v>
      </c>
      <c r="M51331">
        <v>127.4</v>
      </c>
      <c r="N51331">
        <v>57</v>
      </c>
      <c r="O51331">
        <v>4.7</v>
      </c>
      <c r="P51331">
        <v>3</v>
      </c>
      <c r="Q51331">
        <v>3.9</v>
      </c>
    </row>
    <row r="51332" spans="1:17">
      <c r="A51332">
        <v>51578</v>
      </c>
      <c r="B51332">
        <v>20230503</v>
      </c>
      <c r="C51332" t="s">
        <v>33069</v>
      </c>
      <c r="D51332" t="s">
        <v>25</v>
      </c>
      <c r="E51332">
        <v>30</v>
      </c>
      <c r="F51332" t="s">
        <v>41</v>
      </c>
      <c r="G51332" t="s">
        <v>35</v>
      </c>
      <c r="H51332" t="s">
        <v>21</v>
      </c>
      <c r="I51332">
        <v>56</v>
      </c>
      <c r="J51332" t="s">
        <v>36</v>
      </c>
      <c r="K51332" t="s">
        <v>33</v>
      </c>
      <c r="L51332">
        <v>388</v>
      </c>
      <c r="M51332">
        <v>82.6</v>
      </c>
      <c r="N51332">
        <v>19</v>
      </c>
      <c r="O51332">
        <v>3.3</v>
      </c>
      <c r="P51332">
        <v>3.5</v>
      </c>
      <c r="Q51332">
        <v>4.1</v>
      </c>
    </row>
    <row r="51333" spans="1:17">
      <c r="A51333">
        <v>51579</v>
      </c>
      <c r="B51333">
        <v>20230503</v>
      </c>
      <c r="C51333" t="s">
        <v>33070</v>
      </c>
      <c r="D51333" t="s">
        <v>25</v>
      </c>
      <c r="E51333">
        <v>37</v>
      </c>
      <c r="F51333" t="s">
        <v>19</v>
      </c>
      <c r="G51333" t="s">
        <v>35</v>
      </c>
      <c r="H51333" t="s">
        <v>27</v>
      </c>
      <c r="I51333">
        <v>105</v>
      </c>
      <c r="J51333" t="s">
        <v>75</v>
      </c>
      <c r="K51333" t="s">
        <v>45</v>
      </c>
      <c r="L51333">
        <v>30</v>
      </c>
      <c r="M51333">
        <v>79.8</v>
      </c>
      <c r="N51333">
        <v>45.1</v>
      </c>
      <c r="O51333">
        <v>3.2</v>
      </c>
      <c r="P51333">
        <v>4.5</v>
      </c>
      <c r="Q51333">
        <v>4.1</v>
      </c>
    </row>
    <row r="51334" spans="1:17">
      <c r="A51334">
        <v>51580</v>
      </c>
      <c r="B51334">
        <v>20230503</v>
      </c>
      <c r="C51334" t="s">
        <v>16947</v>
      </c>
      <c r="D51334" t="s">
        <v>18</v>
      </c>
      <c r="E51334">
        <v>23</v>
      </c>
      <c r="F51334" t="s">
        <v>19</v>
      </c>
      <c r="G51334" t="s">
        <v>68</v>
      </c>
      <c r="H51334" t="s">
        <v>43</v>
      </c>
      <c r="I51334">
        <v>2656</v>
      </c>
      <c r="J51334" t="s">
        <v>80</v>
      </c>
      <c r="K51334" t="s">
        <v>37</v>
      </c>
      <c r="L51334">
        <v>50</v>
      </c>
      <c r="M51334">
        <v>93.7</v>
      </c>
      <c r="N51334">
        <v>59.2</v>
      </c>
      <c r="O51334">
        <v>4</v>
      </c>
      <c r="P51334">
        <v>4.4</v>
      </c>
      <c r="Q51334">
        <v>3.1</v>
      </c>
    </row>
    <row r="51335" spans="1:17">
      <c r="A51335">
        <v>51581</v>
      </c>
      <c r="B51335">
        <v>20230503</v>
      </c>
      <c r="C51335" t="s">
        <v>29356</v>
      </c>
      <c r="D51335" t="s">
        <v>18</v>
      </c>
      <c r="E51335">
        <v>18</v>
      </c>
      <c r="F51335" t="s">
        <v>41</v>
      </c>
      <c r="G51335" t="s">
        <v>20</v>
      </c>
      <c r="H51335" t="s">
        <v>31</v>
      </c>
      <c r="I51335">
        <v>327</v>
      </c>
      <c r="J51335" t="s">
        <v>39</v>
      </c>
      <c r="K51335" t="s">
        <v>62</v>
      </c>
      <c r="L51335">
        <v>100</v>
      </c>
      <c r="M51335">
        <v>148</v>
      </c>
      <c r="N51335">
        <v>77.3</v>
      </c>
      <c r="O51335">
        <v>3.7</v>
      </c>
      <c r="P51335">
        <v>3.7</v>
      </c>
      <c r="Q51335">
        <v>4.5</v>
      </c>
    </row>
    <row r="51336" spans="1:17">
      <c r="A51336">
        <v>51582</v>
      </c>
      <c r="B51336">
        <v>20230503</v>
      </c>
      <c r="C51336" t="s">
        <v>33071</v>
      </c>
      <c r="D51336" t="s">
        <v>18</v>
      </c>
      <c r="E51336">
        <v>19</v>
      </c>
      <c r="F51336" t="s">
        <v>19</v>
      </c>
      <c r="G51336" t="s">
        <v>79</v>
      </c>
      <c r="H51336" t="s">
        <v>21</v>
      </c>
      <c r="I51336">
        <v>586</v>
      </c>
      <c r="J51336" t="s">
        <v>48</v>
      </c>
      <c r="K51336" t="s">
        <v>59</v>
      </c>
      <c r="L51336">
        <v>50</v>
      </c>
      <c r="M51336">
        <v>109.6</v>
      </c>
      <c r="N51336">
        <v>13.3</v>
      </c>
      <c r="O51336">
        <v>3.7</v>
      </c>
      <c r="P51336">
        <v>4</v>
      </c>
      <c r="Q51336">
        <v>4</v>
      </c>
    </row>
    <row r="51337" spans="1:17">
      <c r="A51337">
        <v>51583</v>
      </c>
      <c r="B51337">
        <v>20230503</v>
      </c>
      <c r="C51337" t="s">
        <v>18848</v>
      </c>
      <c r="D51337" t="s">
        <v>25</v>
      </c>
      <c r="E51337">
        <v>27</v>
      </c>
      <c r="F51337" t="s">
        <v>19</v>
      </c>
      <c r="G51337" t="s">
        <v>26</v>
      </c>
      <c r="H51337" t="s">
        <v>27</v>
      </c>
      <c r="I51337">
        <v>158</v>
      </c>
      <c r="J51337" t="s">
        <v>36</v>
      </c>
      <c r="K51337" t="s">
        <v>62</v>
      </c>
      <c r="L51337">
        <v>288</v>
      </c>
      <c r="M51337">
        <v>7.4</v>
      </c>
      <c r="N51337">
        <v>23.6</v>
      </c>
      <c r="O51337">
        <v>3.9</v>
      </c>
      <c r="P51337">
        <v>3.6</v>
      </c>
      <c r="Q51337">
        <v>3.6</v>
      </c>
    </row>
    <row r="51338" spans="1:17">
      <c r="A51338">
        <v>51584</v>
      </c>
      <c r="B51338">
        <v>20230503</v>
      </c>
      <c r="C51338" t="s">
        <v>33072</v>
      </c>
      <c r="D51338" t="s">
        <v>25</v>
      </c>
      <c r="E51338">
        <v>20</v>
      </c>
      <c r="F51338" t="s">
        <v>41</v>
      </c>
      <c r="G51338" t="s">
        <v>113</v>
      </c>
      <c r="H51338" t="s">
        <v>21</v>
      </c>
      <c r="I51338">
        <v>675</v>
      </c>
      <c r="J51338" t="s">
        <v>22</v>
      </c>
      <c r="K51338" t="s">
        <v>23</v>
      </c>
      <c r="L51338">
        <v>10</v>
      </c>
      <c r="M51338">
        <v>88.5</v>
      </c>
      <c r="N51338">
        <v>16.1</v>
      </c>
      <c r="O51338">
        <v>4.8</v>
      </c>
      <c r="P51338">
        <v>3.5</v>
      </c>
      <c r="Q51338">
        <v>3.6</v>
      </c>
    </row>
    <row r="51339" spans="1:17">
      <c r="A51339">
        <v>51585</v>
      </c>
      <c r="B51339">
        <v>20230503</v>
      </c>
      <c r="C51339" t="s">
        <v>26710</v>
      </c>
      <c r="D51339" t="s">
        <v>25</v>
      </c>
      <c r="E51339">
        <v>28</v>
      </c>
      <c r="F51339" t="s">
        <v>41</v>
      </c>
      <c r="G51339" t="s">
        <v>35</v>
      </c>
      <c r="H51339" t="s">
        <v>27</v>
      </c>
      <c r="I51339">
        <v>105</v>
      </c>
      <c r="J51339" t="s">
        <v>44</v>
      </c>
      <c r="K51339" t="s">
        <v>45</v>
      </c>
      <c r="L51339">
        <v>25</v>
      </c>
      <c r="M51339">
        <v>110.5</v>
      </c>
      <c r="N51339">
        <v>13.6</v>
      </c>
      <c r="O51339">
        <v>4.1</v>
      </c>
      <c r="P51339">
        <v>4.2</v>
      </c>
      <c r="Q51339">
        <v>3.8</v>
      </c>
    </row>
    <row r="51340" spans="1:17">
      <c r="A51340">
        <v>51586</v>
      </c>
      <c r="B51340">
        <v>20230503</v>
      </c>
      <c r="C51340" t="s">
        <v>32286</v>
      </c>
      <c r="D51340" t="s">
        <v>25</v>
      </c>
      <c r="E51340">
        <v>29</v>
      </c>
      <c r="F51340" t="s">
        <v>19</v>
      </c>
      <c r="G51340" t="s">
        <v>85</v>
      </c>
      <c r="H51340" t="s">
        <v>27</v>
      </c>
      <c r="I51340">
        <v>279</v>
      </c>
      <c r="J51340" t="s">
        <v>147</v>
      </c>
      <c r="K51340" t="s">
        <v>33</v>
      </c>
      <c r="L51340">
        <v>100</v>
      </c>
      <c r="M51340">
        <v>54.4</v>
      </c>
      <c r="N51340">
        <v>22.9</v>
      </c>
      <c r="O51340">
        <v>3.7</v>
      </c>
      <c r="P51340">
        <v>3.7</v>
      </c>
      <c r="Q51340">
        <v>3.6</v>
      </c>
    </row>
    <row r="51341" spans="1:17">
      <c r="A51341">
        <v>51587</v>
      </c>
      <c r="B51341">
        <v>20230503</v>
      </c>
      <c r="C51341" t="s">
        <v>33073</v>
      </c>
      <c r="D51341" t="s">
        <v>18</v>
      </c>
      <c r="E51341">
        <v>19</v>
      </c>
      <c r="F51341" t="s">
        <v>19</v>
      </c>
      <c r="G51341" t="s">
        <v>108</v>
      </c>
      <c r="H51341" t="s">
        <v>21</v>
      </c>
      <c r="I51341">
        <v>413</v>
      </c>
      <c r="J51341" t="s">
        <v>48</v>
      </c>
      <c r="K51341" t="s">
        <v>23</v>
      </c>
      <c r="L51341">
        <v>50</v>
      </c>
      <c r="M51341">
        <v>81.9</v>
      </c>
      <c r="N51341">
        <v>22.1</v>
      </c>
      <c r="O51341">
        <v>4.5</v>
      </c>
      <c r="P51341">
        <v>4.2</v>
      </c>
      <c r="Q51341">
        <v>4.9</v>
      </c>
    </row>
    <row r="51342" spans="1:17">
      <c r="A51342">
        <v>51588</v>
      </c>
      <c r="B51342">
        <v>20230503</v>
      </c>
      <c r="C51342" t="s">
        <v>26659</v>
      </c>
      <c r="D51342" t="s">
        <v>18</v>
      </c>
      <c r="E51342">
        <v>23</v>
      </c>
      <c r="F51342" t="s">
        <v>19</v>
      </c>
      <c r="G51342" t="s">
        <v>26</v>
      </c>
      <c r="H51342" t="s">
        <v>21</v>
      </c>
      <c r="I51342">
        <v>263</v>
      </c>
      <c r="J51342" t="s">
        <v>53</v>
      </c>
      <c r="K51342" t="s">
        <v>33</v>
      </c>
      <c r="L51342">
        <v>40</v>
      </c>
      <c r="M51342">
        <v>133.9</v>
      </c>
      <c r="N51342">
        <v>13</v>
      </c>
      <c r="O51342">
        <v>4.7</v>
      </c>
      <c r="P51342">
        <v>3.9</v>
      </c>
      <c r="Q51342">
        <v>3.9</v>
      </c>
    </row>
    <row r="51343" spans="1:17">
      <c r="A51343">
        <v>51589</v>
      </c>
      <c r="B51343">
        <v>20230503</v>
      </c>
      <c r="C51343" t="s">
        <v>20316</v>
      </c>
      <c r="D51343" t="s">
        <v>25</v>
      </c>
      <c r="E51343">
        <v>17</v>
      </c>
      <c r="F51343" t="s">
        <v>41</v>
      </c>
      <c r="G51343" t="s">
        <v>113</v>
      </c>
      <c r="H51343" t="s">
        <v>31</v>
      </c>
      <c r="I51343">
        <v>712</v>
      </c>
      <c r="J51343" t="s">
        <v>44</v>
      </c>
      <c r="K51343" t="s">
        <v>59</v>
      </c>
      <c r="L51343">
        <v>12.5</v>
      </c>
      <c r="M51343">
        <v>89.6</v>
      </c>
      <c r="N51343">
        <v>22.9</v>
      </c>
      <c r="O51343">
        <v>4.1</v>
      </c>
      <c r="P51343">
        <v>3.9</v>
      </c>
      <c r="Q51343">
        <v>4.9</v>
      </c>
    </row>
    <row r="51344" spans="1:17">
      <c r="A51344">
        <v>51590</v>
      </c>
      <c r="B51344">
        <v>20230503</v>
      </c>
      <c r="C51344" t="s">
        <v>31717</v>
      </c>
      <c r="D51344" t="s">
        <v>18</v>
      </c>
      <c r="E51344">
        <v>24</v>
      </c>
      <c r="F51344" t="s">
        <v>41</v>
      </c>
      <c r="G51344" t="s">
        <v>79</v>
      </c>
      <c r="H51344" t="s">
        <v>43</v>
      </c>
      <c r="I51344">
        <v>1868</v>
      </c>
      <c r="J51344" t="s">
        <v>39</v>
      </c>
      <c r="K51344" t="s">
        <v>23</v>
      </c>
      <c r="L51344">
        <v>100</v>
      </c>
      <c r="M51344">
        <v>177</v>
      </c>
      <c r="N51344">
        <v>44.6</v>
      </c>
      <c r="O51344">
        <v>4.1</v>
      </c>
      <c r="P51344">
        <v>4.9</v>
      </c>
      <c r="Q51344">
        <v>3.3</v>
      </c>
    </row>
    <row r="51345" spans="1:17">
      <c r="A51345">
        <v>51591</v>
      </c>
      <c r="B51345">
        <v>20230503</v>
      </c>
      <c r="C51345" t="s">
        <v>13176</v>
      </c>
      <c r="D51345" t="s">
        <v>25</v>
      </c>
      <c r="E51345">
        <v>64</v>
      </c>
      <c r="F51345" t="s">
        <v>19</v>
      </c>
      <c r="G51345" t="s">
        <v>85</v>
      </c>
      <c r="H51345" t="s">
        <v>31</v>
      </c>
      <c r="I51345">
        <v>207</v>
      </c>
      <c r="J51345" t="s">
        <v>154</v>
      </c>
      <c r="K51345" t="s">
        <v>72</v>
      </c>
      <c r="L51345">
        <v>0</v>
      </c>
      <c r="M51345">
        <v>298.3</v>
      </c>
      <c r="N51345">
        <v>219</v>
      </c>
      <c r="O51345">
        <v>4.1</v>
      </c>
      <c r="P51345">
        <v>5</v>
      </c>
      <c r="Q51345">
        <v>3.7</v>
      </c>
    </row>
    <row r="51346" spans="1:17">
      <c r="A51346">
        <v>51592</v>
      </c>
      <c r="B51346">
        <v>20230503</v>
      </c>
      <c r="C51346" t="s">
        <v>22976</v>
      </c>
      <c r="D51346" t="s">
        <v>18</v>
      </c>
      <c r="E51346">
        <v>70</v>
      </c>
      <c r="F51346" t="s">
        <v>19</v>
      </c>
      <c r="G51346" t="s">
        <v>124</v>
      </c>
      <c r="H51346" t="s">
        <v>43</v>
      </c>
      <c r="I51346">
        <v>1087</v>
      </c>
      <c r="J51346" t="s">
        <v>32</v>
      </c>
      <c r="K51346" t="s">
        <v>45</v>
      </c>
      <c r="L51346">
        <v>0</v>
      </c>
      <c r="M51346">
        <v>165.3</v>
      </c>
      <c r="N51346">
        <v>12.6</v>
      </c>
      <c r="O51346">
        <v>4.7</v>
      </c>
      <c r="P51346">
        <v>4.4</v>
      </c>
      <c r="Q51346">
        <v>4.5</v>
      </c>
    </row>
    <row r="51347" spans="1:17">
      <c r="A51347">
        <v>51593</v>
      </c>
      <c r="B51347">
        <v>20230503</v>
      </c>
      <c r="C51347" t="s">
        <v>33074</v>
      </c>
      <c r="D51347" t="s">
        <v>18</v>
      </c>
      <c r="E51347">
        <v>47</v>
      </c>
      <c r="F51347" t="s">
        <v>41</v>
      </c>
      <c r="G51347" t="s">
        <v>156</v>
      </c>
      <c r="H51347" t="s">
        <v>50</v>
      </c>
      <c r="I51347">
        <v>1090</v>
      </c>
      <c r="J51347" t="s">
        <v>51</v>
      </c>
      <c r="K51347" t="s">
        <v>37</v>
      </c>
      <c r="L51347">
        <v>150</v>
      </c>
      <c r="M51347">
        <v>171</v>
      </c>
      <c r="N51347">
        <v>44.7</v>
      </c>
      <c r="O51347">
        <v>3.8</v>
      </c>
      <c r="P51347">
        <v>4</v>
      </c>
      <c r="Q51347">
        <v>3.8</v>
      </c>
    </row>
    <row r="51348" spans="1:17">
      <c r="A51348">
        <v>51594</v>
      </c>
      <c r="B51348">
        <v>20230503</v>
      </c>
      <c r="C51348" t="s">
        <v>27637</v>
      </c>
      <c r="D51348" t="s">
        <v>18</v>
      </c>
      <c r="E51348">
        <v>22</v>
      </c>
      <c r="F51348" t="s">
        <v>41</v>
      </c>
      <c r="G51348" t="s">
        <v>20</v>
      </c>
      <c r="H51348" t="s">
        <v>50</v>
      </c>
      <c r="I51348">
        <v>382</v>
      </c>
      <c r="J51348" t="s">
        <v>80</v>
      </c>
      <c r="K51348" t="s">
        <v>59</v>
      </c>
      <c r="L51348">
        <v>50</v>
      </c>
      <c r="M51348">
        <v>3.8</v>
      </c>
      <c r="N51348">
        <v>31.6</v>
      </c>
      <c r="O51348">
        <v>4.6</v>
      </c>
      <c r="P51348">
        <v>5</v>
      </c>
      <c r="Q51348">
        <v>4</v>
      </c>
    </row>
    <row r="51349" spans="1:17">
      <c r="A51349">
        <v>51595</v>
      </c>
      <c r="B51349">
        <v>20230503</v>
      </c>
      <c r="C51349" t="s">
        <v>33075</v>
      </c>
      <c r="D51349" t="s">
        <v>18</v>
      </c>
      <c r="E51349">
        <v>36</v>
      </c>
      <c r="F51349" t="s">
        <v>19</v>
      </c>
      <c r="G51349" t="s">
        <v>35</v>
      </c>
      <c r="H51349" t="s">
        <v>21</v>
      </c>
      <c r="I51349">
        <v>44</v>
      </c>
      <c r="J51349" t="s">
        <v>130</v>
      </c>
      <c r="K51349" t="s">
        <v>45</v>
      </c>
      <c r="L51349">
        <v>199</v>
      </c>
      <c r="M51349">
        <v>159.7</v>
      </c>
      <c r="N51349">
        <v>229.2</v>
      </c>
      <c r="O51349">
        <v>3.1</v>
      </c>
      <c r="P51349">
        <v>4</v>
      </c>
      <c r="Q51349">
        <v>4.7</v>
      </c>
    </row>
    <row r="51350" spans="1:17">
      <c r="A51350">
        <v>51596</v>
      </c>
      <c r="B51350">
        <v>20230503</v>
      </c>
      <c r="C51350" t="s">
        <v>26473</v>
      </c>
      <c r="D51350" t="s">
        <v>25</v>
      </c>
      <c r="E51350">
        <v>26</v>
      </c>
      <c r="F51350" t="s">
        <v>41</v>
      </c>
      <c r="G51350" t="s">
        <v>118</v>
      </c>
      <c r="H51350" t="s">
        <v>43</v>
      </c>
      <c r="I51350">
        <v>1462</v>
      </c>
      <c r="J51350" t="s">
        <v>22</v>
      </c>
      <c r="K51350" t="s">
        <v>72</v>
      </c>
      <c r="L51350">
        <v>10</v>
      </c>
      <c r="M51350">
        <v>16</v>
      </c>
      <c r="N51350">
        <v>19.1</v>
      </c>
      <c r="O51350">
        <v>4</v>
      </c>
      <c r="P51350">
        <v>3.6</v>
      </c>
      <c r="Q51350">
        <v>4.7</v>
      </c>
    </row>
    <row r="51351" spans="1:17">
      <c r="A51351">
        <v>51597</v>
      </c>
      <c r="B51351">
        <v>20230503</v>
      </c>
      <c r="C51351" t="s">
        <v>14244</v>
      </c>
      <c r="D51351" t="s">
        <v>25</v>
      </c>
      <c r="E51351">
        <v>23</v>
      </c>
      <c r="F51351" t="s">
        <v>19</v>
      </c>
      <c r="G51351" t="s">
        <v>35</v>
      </c>
      <c r="H51351" t="s">
        <v>27</v>
      </c>
      <c r="I51351">
        <v>26</v>
      </c>
      <c r="J51351" t="s">
        <v>22</v>
      </c>
      <c r="K51351" t="s">
        <v>72</v>
      </c>
      <c r="L51351">
        <v>10</v>
      </c>
      <c r="M51351">
        <v>61.4</v>
      </c>
      <c r="N51351">
        <v>22.4</v>
      </c>
      <c r="O51351">
        <v>4.4</v>
      </c>
      <c r="P51351">
        <v>3.3</v>
      </c>
      <c r="Q51351">
        <v>3.7</v>
      </c>
    </row>
    <row r="51352" spans="1:17">
      <c r="A51352">
        <v>51598</v>
      </c>
      <c r="B51352">
        <v>20230503</v>
      </c>
      <c r="C51352" t="s">
        <v>30580</v>
      </c>
      <c r="D51352" t="s">
        <v>18</v>
      </c>
      <c r="E51352">
        <v>20</v>
      </c>
      <c r="F51352" t="s">
        <v>19</v>
      </c>
      <c r="G51352" t="s">
        <v>182</v>
      </c>
      <c r="H51352" t="s">
        <v>27</v>
      </c>
      <c r="I51352">
        <v>620</v>
      </c>
      <c r="J51352" t="s">
        <v>56</v>
      </c>
      <c r="K51352" t="s">
        <v>69</v>
      </c>
      <c r="L51352">
        <v>0</v>
      </c>
      <c r="M51352">
        <v>152</v>
      </c>
      <c r="N51352">
        <v>0.3</v>
      </c>
      <c r="O51352">
        <v>3.7</v>
      </c>
      <c r="P51352">
        <v>4.1</v>
      </c>
      <c r="Q51352">
        <v>2.9</v>
      </c>
    </row>
    <row r="51353" spans="1:17">
      <c r="A51353">
        <v>51599</v>
      </c>
      <c r="B51353">
        <v>20230503</v>
      </c>
      <c r="C51353" t="s">
        <v>29595</v>
      </c>
      <c r="D51353" t="s">
        <v>18</v>
      </c>
      <c r="E51353">
        <v>26</v>
      </c>
      <c r="F51353" t="s">
        <v>19</v>
      </c>
      <c r="G51353" t="s">
        <v>79</v>
      </c>
      <c r="H51353" t="s">
        <v>21</v>
      </c>
      <c r="I51353">
        <v>888</v>
      </c>
      <c r="J51353" t="s">
        <v>53</v>
      </c>
      <c r="K51353" t="s">
        <v>37</v>
      </c>
      <c r="L51353">
        <v>40</v>
      </c>
      <c r="M51353">
        <v>96.8</v>
      </c>
      <c r="N51353">
        <v>15.7</v>
      </c>
      <c r="O51353">
        <v>3.4</v>
      </c>
      <c r="P51353">
        <v>4.1</v>
      </c>
      <c r="Q51353">
        <v>4.1</v>
      </c>
    </row>
    <row r="51354" spans="1:17">
      <c r="A51354">
        <v>51600</v>
      </c>
      <c r="B51354">
        <v>20230503</v>
      </c>
      <c r="C51354" t="s">
        <v>33076</v>
      </c>
      <c r="D51354" t="s">
        <v>25</v>
      </c>
      <c r="E51354">
        <v>23</v>
      </c>
      <c r="F51354" t="s">
        <v>41</v>
      </c>
      <c r="G51354" t="s">
        <v>278</v>
      </c>
      <c r="H51354" t="s">
        <v>43</v>
      </c>
      <c r="I51354">
        <v>1506</v>
      </c>
      <c r="J51354" t="s">
        <v>80</v>
      </c>
      <c r="K51354" t="s">
        <v>23</v>
      </c>
      <c r="L51354">
        <v>50</v>
      </c>
      <c r="M51354">
        <v>211.2</v>
      </c>
      <c r="N51354">
        <v>24.4</v>
      </c>
      <c r="O51354">
        <v>4.7</v>
      </c>
      <c r="P51354">
        <v>4.3</v>
      </c>
      <c r="Q51354">
        <v>5</v>
      </c>
    </row>
    <row r="51355" spans="1:17">
      <c r="A51355">
        <v>51601</v>
      </c>
      <c r="B51355">
        <v>20230503</v>
      </c>
      <c r="C51355" t="s">
        <v>26606</v>
      </c>
      <c r="D51355" t="s">
        <v>25</v>
      </c>
      <c r="E51355">
        <v>38</v>
      </c>
      <c r="F51355" t="s">
        <v>19</v>
      </c>
      <c r="G51355" t="s">
        <v>20</v>
      </c>
      <c r="H51355" t="s">
        <v>50</v>
      </c>
      <c r="I51355">
        <v>448</v>
      </c>
      <c r="J51355" t="s">
        <v>44</v>
      </c>
      <c r="K51355" t="s">
        <v>69</v>
      </c>
      <c r="L51355">
        <v>25</v>
      </c>
      <c r="M51355">
        <v>43.4</v>
      </c>
      <c r="N51355">
        <v>61.8</v>
      </c>
      <c r="O51355">
        <v>4.3</v>
      </c>
      <c r="P51355">
        <v>3.6</v>
      </c>
      <c r="Q51355">
        <v>4</v>
      </c>
    </row>
    <row r="51356" spans="1:17">
      <c r="A51356">
        <v>51602</v>
      </c>
      <c r="B51356">
        <v>20230503</v>
      </c>
      <c r="C51356" t="s">
        <v>30015</v>
      </c>
      <c r="D51356" t="s">
        <v>18</v>
      </c>
      <c r="E51356">
        <v>27</v>
      </c>
      <c r="F51356" t="s">
        <v>19</v>
      </c>
      <c r="G51356" t="s">
        <v>35</v>
      </c>
      <c r="H51356" t="s">
        <v>27</v>
      </c>
      <c r="I51356">
        <v>129</v>
      </c>
      <c r="J51356" t="s">
        <v>44</v>
      </c>
      <c r="K51356" t="s">
        <v>37</v>
      </c>
      <c r="L51356">
        <v>25</v>
      </c>
      <c r="M51356">
        <v>151.6</v>
      </c>
      <c r="N51356">
        <v>15.6</v>
      </c>
      <c r="O51356">
        <v>4.6</v>
      </c>
      <c r="P51356">
        <v>4.3</v>
      </c>
      <c r="Q51356">
        <v>3.4</v>
      </c>
    </row>
    <row r="51357" spans="1:17">
      <c r="A51357">
        <v>51603</v>
      </c>
      <c r="B51357">
        <v>20230503</v>
      </c>
      <c r="C51357" t="s">
        <v>24888</v>
      </c>
      <c r="D51357" t="s">
        <v>25</v>
      </c>
      <c r="E51357">
        <v>20</v>
      </c>
      <c r="F51357" t="s">
        <v>19</v>
      </c>
      <c r="G51357" t="s">
        <v>35</v>
      </c>
      <c r="H51357" t="s">
        <v>31</v>
      </c>
      <c r="I51357">
        <v>145</v>
      </c>
      <c r="J51357" t="s">
        <v>80</v>
      </c>
      <c r="K51357" t="s">
        <v>45</v>
      </c>
      <c r="L51357">
        <v>50</v>
      </c>
      <c r="M51357">
        <v>66.8</v>
      </c>
      <c r="N51357">
        <v>41.8</v>
      </c>
      <c r="O51357">
        <v>4.5</v>
      </c>
      <c r="P51357">
        <v>4</v>
      </c>
      <c r="Q51357">
        <v>5</v>
      </c>
    </row>
    <row r="51358" spans="1:17">
      <c r="A51358">
        <v>51604</v>
      </c>
      <c r="B51358">
        <v>20230503</v>
      </c>
      <c r="C51358" t="s">
        <v>33077</v>
      </c>
      <c r="D51358" t="s">
        <v>18</v>
      </c>
      <c r="E51358">
        <v>28</v>
      </c>
      <c r="F51358" t="s">
        <v>19</v>
      </c>
      <c r="G51358" t="s">
        <v>20</v>
      </c>
      <c r="H51358" t="s">
        <v>31</v>
      </c>
      <c r="I51358">
        <v>361</v>
      </c>
      <c r="J51358" t="s">
        <v>53</v>
      </c>
      <c r="K51358" t="s">
        <v>62</v>
      </c>
      <c r="L51358">
        <v>40</v>
      </c>
      <c r="M51358">
        <v>77.4</v>
      </c>
      <c r="N51358">
        <v>3.4</v>
      </c>
      <c r="O51358">
        <v>3.9</v>
      </c>
      <c r="P51358">
        <v>4.8</v>
      </c>
      <c r="Q51358">
        <v>3.9</v>
      </c>
    </row>
    <row r="51359" spans="1:17">
      <c r="A51359">
        <v>51605</v>
      </c>
      <c r="B51359">
        <v>20230503</v>
      </c>
      <c r="C51359" t="s">
        <v>33078</v>
      </c>
      <c r="D51359" t="s">
        <v>25</v>
      </c>
      <c r="E51359">
        <v>17</v>
      </c>
      <c r="F51359" t="s">
        <v>19</v>
      </c>
      <c r="G51359" t="s">
        <v>276</v>
      </c>
      <c r="H51359" t="s">
        <v>43</v>
      </c>
      <c r="I51359">
        <v>701</v>
      </c>
      <c r="J51359" t="s">
        <v>80</v>
      </c>
      <c r="K51359" t="s">
        <v>23</v>
      </c>
      <c r="L51359">
        <v>25</v>
      </c>
      <c r="M51359">
        <v>128.7</v>
      </c>
      <c r="N51359">
        <v>25.9</v>
      </c>
      <c r="O51359">
        <v>4.7</v>
      </c>
      <c r="P51359">
        <v>3.9</v>
      </c>
      <c r="Q51359">
        <v>4.1</v>
      </c>
    </row>
    <row r="51360" spans="1:17">
      <c r="A51360">
        <v>51606</v>
      </c>
      <c r="B51360">
        <v>20230503</v>
      </c>
      <c r="C51360" t="s">
        <v>15554</v>
      </c>
      <c r="D51360" t="s">
        <v>18</v>
      </c>
      <c r="E51360">
        <v>30</v>
      </c>
      <c r="F51360" t="s">
        <v>19</v>
      </c>
      <c r="G51360" t="s">
        <v>35</v>
      </c>
      <c r="H51360" t="s">
        <v>31</v>
      </c>
      <c r="I51360">
        <v>122</v>
      </c>
      <c r="J51360" t="s">
        <v>39</v>
      </c>
      <c r="K51360" t="s">
        <v>33</v>
      </c>
      <c r="L51360">
        <v>100</v>
      </c>
      <c r="M51360">
        <v>73.8</v>
      </c>
      <c r="N51360">
        <v>76.6</v>
      </c>
      <c r="O51360">
        <v>3.7</v>
      </c>
      <c r="P51360">
        <v>3.1</v>
      </c>
      <c r="Q51360">
        <v>3.9</v>
      </c>
    </row>
    <row r="51361" spans="1:17">
      <c r="A51361">
        <v>51607</v>
      </c>
      <c r="B51361">
        <v>20230503</v>
      </c>
      <c r="C51361" t="s">
        <v>33079</v>
      </c>
      <c r="D51361" t="s">
        <v>25</v>
      </c>
      <c r="E51361">
        <v>20</v>
      </c>
      <c r="F51361" t="s">
        <v>19</v>
      </c>
      <c r="G51361" t="s">
        <v>26</v>
      </c>
      <c r="H51361" t="s">
        <v>21</v>
      </c>
      <c r="I51361">
        <v>159</v>
      </c>
      <c r="J51361" t="s">
        <v>75</v>
      </c>
      <c r="K51361" t="s">
        <v>45</v>
      </c>
      <c r="L51361">
        <v>30</v>
      </c>
      <c r="M51361">
        <v>68.9</v>
      </c>
      <c r="N51361">
        <v>32.3</v>
      </c>
      <c r="O51361">
        <v>4.4</v>
      </c>
      <c r="P51361">
        <v>3.9</v>
      </c>
      <c r="Q51361">
        <v>4.4</v>
      </c>
    </row>
    <row r="51362" spans="1:17">
      <c r="A51362">
        <v>51608</v>
      </c>
      <c r="B51362">
        <v>20230503</v>
      </c>
      <c r="C51362" t="s">
        <v>33080</v>
      </c>
      <c r="D51362" t="s">
        <v>25</v>
      </c>
      <c r="E51362">
        <v>27</v>
      </c>
      <c r="F51362" t="s">
        <v>19</v>
      </c>
      <c r="G51362" t="s">
        <v>35</v>
      </c>
      <c r="H51362" t="s">
        <v>21</v>
      </c>
      <c r="I51362">
        <v>66</v>
      </c>
      <c r="J51362" t="s">
        <v>48</v>
      </c>
      <c r="K51362" t="s">
        <v>33</v>
      </c>
      <c r="L51362">
        <v>50</v>
      </c>
      <c r="M51362">
        <v>189.3</v>
      </c>
      <c r="N51362">
        <v>3.5</v>
      </c>
      <c r="O51362">
        <v>5</v>
      </c>
      <c r="P51362">
        <v>4</v>
      </c>
      <c r="Q51362">
        <v>3.6</v>
      </c>
    </row>
    <row r="51363" spans="1:17">
      <c r="A51363">
        <v>51609</v>
      </c>
      <c r="B51363">
        <v>20230503</v>
      </c>
      <c r="C51363" t="s">
        <v>17976</v>
      </c>
      <c r="D51363" t="s">
        <v>25</v>
      </c>
      <c r="E51363">
        <v>28</v>
      </c>
      <c r="F51363" t="s">
        <v>19</v>
      </c>
      <c r="G51363" t="s">
        <v>163</v>
      </c>
      <c r="H51363" t="s">
        <v>43</v>
      </c>
      <c r="I51363">
        <v>3550</v>
      </c>
      <c r="J51363" t="s">
        <v>61</v>
      </c>
      <c r="K51363" t="s">
        <v>37</v>
      </c>
      <c r="L51363">
        <v>100</v>
      </c>
      <c r="M51363">
        <v>215.5</v>
      </c>
      <c r="N51363">
        <v>18.1</v>
      </c>
      <c r="O51363">
        <v>3.8</v>
      </c>
      <c r="P51363">
        <v>4.8</v>
      </c>
      <c r="Q51363">
        <v>4.4</v>
      </c>
    </row>
    <row r="51364" spans="1:17">
      <c r="A51364">
        <v>51610</v>
      </c>
      <c r="B51364">
        <v>20230503</v>
      </c>
      <c r="C51364" t="s">
        <v>18128</v>
      </c>
      <c r="D51364" t="s">
        <v>25</v>
      </c>
      <c r="E51364">
        <v>35</v>
      </c>
      <c r="F51364" t="s">
        <v>41</v>
      </c>
      <c r="G51364" t="s">
        <v>35</v>
      </c>
      <c r="H51364" t="s">
        <v>27</v>
      </c>
      <c r="I51364">
        <v>117</v>
      </c>
      <c r="J51364" t="s">
        <v>75</v>
      </c>
      <c r="K51364" t="s">
        <v>69</v>
      </c>
      <c r="L51364">
        <v>30</v>
      </c>
      <c r="M51364">
        <v>68.5</v>
      </c>
      <c r="N51364">
        <v>13.5</v>
      </c>
      <c r="O51364">
        <v>4.2</v>
      </c>
      <c r="P51364">
        <v>3.6</v>
      </c>
      <c r="Q51364">
        <v>2.6</v>
      </c>
    </row>
    <row r="51365" spans="1:17">
      <c r="A51365">
        <v>51611</v>
      </c>
      <c r="B51365">
        <v>20230503</v>
      </c>
      <c r="C51365" t="s">
        <v>23698</v>
      </c>
      <c r="D51365" t="s">
        <v>25</v>
      </c>
      <c r="E51365">
        <v>24</v>
      </c>
      <c r="F51365" t="s">
        <v>19</v>
      </c>
      <c r="G51365" t="s">
        <v>20</v>
      </c>
      <c r="H51365" t="s">
        <v>21</v>
      </c>
      <c r="I51365">
        <v>217</v>
      </c>
      <c r="J51365" t="s">
        <v>247</v>
      </c>
      <c r="K51365" t="s">
        <v>23</v>
      </c>
      <c r="L51365">
        <v>0</v>
      </c>
      <c r="M51365">
        <v>14</v>
      </c>
      <c r="N51365">
        <v>27.7</v>
      </c>
      <c r="O51365">
        <v>4.2</v>
      </c>
      <c r="P51365">
        <v>3.2</v>
      </c>
      <c r="Q51365">
        <v>4.7</v>
      </c>
    </row>
    <row r="51366" spans="1:17">
      <c r="A51366">
        <v>51612</v>
      </c>
      <c r="B51366">
        <v>20230503</v>
      </c>
      <c r="C51366" t="s">
        <v>21257</v>
      </c>
      <c r="D51366" t="s">
        <v>18</v>
      </c>
      <c r="E51366">
        <v>28</v>
      </c>
      <c r="F51366" t="s">
        <v>19</v>
      </c>
      <c r="G51366" t="s">
        <v>182</v>
      </c>
      <c r="H51366" t="s">
        <v>43</v>
      </c>
      <c r="I51366">
        <v>1003</v>
      </c>
      <c r="J51366" t="s">
        <v>61</v>
      </c>
      <c r="K51366" t="s">
        <v>69</v>
      </c>
      <c r="L51366">
        <v>100</v>
      </c>
      <c r="M51366">
        <v>242.4</v>
      </c>
      <c r="N51366">
        <v>45.1</v>
      </c>
      <c r="O51366">
        <v>4.4</v>
      </c>
      <c r="P51366">
        <v>4.1</v>
      </c>
      <c r="Q51366">
        <v>3.1</v>
      </c>
    </row>
    <row r="51367" spans="1:17">
      <c r="A51367">
        <v>51613</v>
      </c>
      <c r="B51367">
        <v>20230503</v>
      </c>
      <c r="C51367" t="s">
        <v>20907</v>
      </c>
      <c r="D51367" t="s">
        <v>25</v>
      </c>
      <c r="E51367">
        <v>33</v>
      </c>
      <c r="F51367" t="s">
        <v>41</v>
      </c>
      <c r="G51367" t="s">
        <v>241</v>
      </c>
      <c r="H51367" t="s">
        <v>43</v>
      </c>
      <c r="I51367">
        <v>1333</v>
      </c>
      <c r="J51367" t="s">
        <v>22</v>
      </c>
      <c r="K51367" t="s">
        <v>69</v>
      </c>
      <c r="L51367">
        <v>10</v>
      </c>
      <c r="M51367">
        <v>89.6</v>
      </c>
      <c r="N51367">
        <v>21.2</v>
      </c>
      <c r="O51367">
        <v>3.9</v>
      </c>
      <c r="P51367">
        <v>4.6</v>
      </c>
      <c r="Q51367">
        <v>4.1</v>
      </c>
    </row>
    <row r="51368" spans="1:17">
      <c r="A51368">
        <v>51614</v>
      </c>
      <c r="B51368">
        <v>20230503</v>
      </c>
      <c r="C51368" t="s">
        <v>13930</v>
      </c>
      <c r="D51368" t="s">
        <v>25</v>
      </c>
      <c r="E51368">
        <v>59</v>
      </c>
      <c r="F51368" t="s">
        <v>19</v>
      </c>
      <c r="G51368" t="s">
        <v>89</v>
      </c>
      <c r="H51368" t="s">
        <v>31</v>
      </c>
      <c r="I51368">
        <v>81</v>
      </c>
      <c r="J51368" t="s">
        <v>32</v>
      </c>
      <c r="K51368" t="s">
        <v>72</v>
      </c>
      <c r="L51368">
        <v>0</v>
      </c>
      <c r="M51368">
        <v>34.5</v>
      </c>
      <c r="N51368">
        <v>19.3</v>
      </c>
      <c r="O51368">
        <v>4.5</v>
      </c>
      <c r="P51368">
        <v>4.6</v>
      </c>
      <c r="Q51368">
        <v>3.5</v>
      </c>
    </row>
    <row r="51369" spans="1:17">
      <c r="A51369">
        <v>51615</v>
      </c>
      <c r="B51369">
        <v>20230503</v>
      </c>
      <c r="C51369" t="s">
        <v>33081</v>
      </c>
      <c r="D51369" t="s">
        <v>18</v>
      </c>
      <c r="E51369">
        <v>30</v>
      </c>
      <c r="F51369" t="s">
        <v>19</v>
      </c>
      <c r="G51369" t="s">
        <v>151</v>
      </c>
      <c r="H51369" t="s">
        <v>50</v>
      </c>
      <c r="I51369">
        <v>684</v>
      </c>
      <c r="J51369" t="s">
        <v>51</v>
      </c>
      <c r="K51369" t="s">
        <v>37</v>
      </c>
      <c r="L51369">
        <v>150</v>
      </c>
      <c r="M51369">
        <v>150.3</v>
      </c>
      <c r="N51369">
        <v>44.8</v>
      </c>
      <c r="O51369">
        <v>4.2</v>
      </c>
      <c r="P51369">
        <v>4.5</v>
      </c>
      <c r="Q51369">
        <v>3.6</v>
      </c>
    </row>
    <row r="51370" spans="1:17">
      <c r="A51370">
        <v>51616</v>
      </c>
      <c r="B51370">
        <v>20230503</v>
      </c>
      <c r="C51370" t="s">
        <v>19442</v>
      </c>
      <c r="D51370" t="s">
        <v>18</v>
      </c>
      <c r="E51370">
        <v>26</v>
      </c>
      <c r="F51370" t="s">
        <v>19</v>
      </c>
      <c r="G51370" t="s">
        <v>26</v>
      </c>
      <c r="H51370" t="s">
        <v>31</v>
      </c>
      <c r="I51370">
        <v>392</v>
      </c>
      <c r="J51370" t="s">
        <v>75</v>
      </c>
      <c r="K51370" t="s">
        <v>37</v>
      </c>
      <c r="L51370">
        <v>30</v>
      </c>
      <c r="M51370">
        <v>139.8</v>
      </c>
      <c r="N51370">
        <v>1.4</v>
      </c>
      <c r="O51370">
        <v>3.9</v>
      </c>
      <c r="P51370">
        <v>4.7</v>
      </c>
      <c r="Q51370">
        <v>4.8</v>
      </c>
    </row>
    <row r="51371" spans="1:17">
      <c r="A51371">
        <v>51617</v>
      </c>
      <c r="B51371">
        <v>20230503</v>
      </c>
      <c r="C51371" t="s">
        <v>12713</v>
      </c>
      <c r="D51371" t="s">
        <v>18</v>
      </c>
      <c r="E51371">
        <v>25</v>
      </c>
      <c r="F51371" t="s">
        <v>41</v>
      </c>
      <c r="G51371" t="s">
        <v>35</v>
      </c>
      <c r="H51371" t="s">
        <v>50</v>
      </c>
      <c r="I51371">
        <v>113</v>
      </c>
      <c r="J51371" t="s">
        <v>75</v>
      </c>
      <c r="K51371" t="s">
        <v>59</v>
      </c>
      <c r="L51371">
        <v>30</v>
      </c>
      <c r="M51371">
        <v>159.4</v>
      </c>
      <c r="N51371">
        <v>27.7</v>
      </c>
      <c r="O51371">
        <v>4</v>
      </c>
      <c r="P51371">
        <v>3.1</v>
      </c>
      <c r="Q51371">
        <v>3.8</v>
      </c>
    </row>
    <row r="51372" spans="1:17">
      <c r="A51372">
        <v>51618</v>
      </c>
      <c r="B51372">
        <v>20230503</v>
      </c>
      <c r="C51372" t="s">
        <v>16842</v>
      </c>
      <c r="D51372" t="s">
        <v>25</v>
      </c>
      <c r="E51372">
        <v>25</v>
      </c>
      <c r="F51372" t="s">
        <v>41</v>
      </c>
      <c r="G51372" t="s">
        <v>138</v>
      </c>
      <c r="H51372" t="s">
        <v>43</v>
      </c>
      <c r="I51372">
        <v>1148</v>
      </c>
      <c r="J51372" t="s">
        <v>75</v>
      </c>
      <c r="K51372" t="s">
        <v>62</v>
      </c>
      <c r="L51372">
        <v>30</v>
      </c>
      <c r="M51372">
        <v>74.4</v>
      </c>
      <c r="N51372">
        <v>51.8</v>
      </c>
      <c r="O51372">
        <v>3.6</v>
      </c>
      <c r="P51372">
        <v>4.9</v>
      </c>
      <c r="Q51372">
        <v>3.6</v>
      </c>
    </row>
    <row r="51373" spans="1:17">
      <c r="A51373">
        <v>51619</v>
      </c>
      <c r="B51373">
        <v>20230503</v>
      </c>
      <c r="C51373" t="s">
        <v>31454</v>
      </c>
      <c r="D51373" t="s">
        <v>25</v>
      </c>
      <c r="E51373">
        <v>16</v>
      </c>
      <c r="F51373" t="s">
        <v>19</v>
      </c>
      <c r="G51373" t="s">
        <v>35</v>
      </c>
      <c r="H51373" t="s">
        <v>27</v>
      </c>
      <c r="I51373">
        <v>120</v>
      </c>
      <c r="J51373" t="s">
        <v>48</v>
      </c>
      <c r="K51373" t="s">
        <v>59</v>
      </c>
      <c r="L51373">
        <v>25</v>
      </c>
      <c r="M51373">
        <v>88.8</v>
      </c>
      <c r="N51373">
        <v>15.8</v>
      </c>
      <c r="O51373">
        <v>4.3</v>
      </c>
      <c r="P51373">
        <v>3.6</v>
      </c>
      <c r="Q51373">
        <v>4.8</v>
      </c>
    </row>
    <row r="51374" spans="1:17">
      <c r="A51374">
        <v>51620</v>
      </c>
      <c r="B51374">
        <v>20230503</v>
      </c>
      <c r="C51374" t="s">
        <v>27307</v>
      </c>
      <c r="D51374" t="s">
        <v>18</v>
      </c>
      <c r="E51374">
        <v>18</v>
      </c>
      <c r="F51374" t="s">
        <v>19</v>
      </c>
      <c r="G51374" t="s">
        <v>20</v>
      </c>
      <c r="H51374" t="s">
        <v>31</v>
      </c>
      <c r="I51374">
        <v>294</v>
      </c>
      <c r="J51374" t="s">
        <v>22</v>
      </c>
      <c r="K51374" t="s">
        <v>23</v>
      </c>
      <c r="L51374">
        <v>10</v>
      </c>
      <c r="M51374">
        <v>51</v>
      </c>
      <c r="N51374">
        <v>25.1</v>
      </c>
      <c r="O51374">
        <v>4.3</v>
      </c>
      <c r="P51374">
        <v>3.2</v>
      </c>
      <c r="Q51374">
        <v>4.4</v>
      </c>
    </row>
    <row r="51375" spans="1:17">
      <c r="A51375">
        <v>51622</v>
      </c>
      <c r="B51375">
        <v>20230503</v>
      </c>
      <c r="C51375" t="s">
        <v>30508</v>
      </c>
      <c r="D51375" t="s">
        <v>25</v>
      </c>
      <c r="E51375">
        <v>34</v>
      </c>
      <c r="F51375" t="s">
        <v>19</v>
      </c>
      <c r="G51375" t="s">
        <v>108</v>
      </c>
      <c r="H51375" t="s">
        <v>31</v>
      </c>
      <c r="I51375">
        <v>418</v>
      </c>
      <c r="J51375" t="s">
        <v>48</v>
      </c>
      <c r="K51375" t="s">
        <v>37</v>
      </c>
      <c r="L51375">
        <v>50</v>
      </c>
      <c r="M51375">
        <v>211.4</v>
      </c>
      <c r="N51375">
        <v>27.5</v>
      </c>
      <c r="O51375">
        <v>4.4</v>
      </c>
      <c r="P51375">
        <v>3.8</v>
      </c>
      <c r="Q51375">
        <v>4.2</v>
      </c>
    </row>
    <row r="51376" spans="1:17">
      <c r="A51376">
        <v>51623</v>
      </c>
      <c r="B51376">
        <v>20230503</v>
      </c>
      <c r="C51376" t="s">
        <v>23134</v>
      </c>
      <c r="D51376" t="s">
        <v>18</v>
      </c>
      <c r="E51376">
        <v>26</v>
      </c>
      <c r="F51376" t="s">
        <v>19</v>
      </c>
      <c r="G51376" t="s">
        <v>26</v>
      </c>
      <c r="H51376" t="s">
        <v>27</v>
      </c>
      <c r="I51376">
        <v>373</v>
      </c>
      <c r="J51376" t="s">
        <v>130</v>
      </c>
      <c r="K51376" t="s">
        <v>69</v>
      </c>
      <c r="L51376">
        <v>199</v>
      </c>
      <c r="M51376">
        <v>172.3</v>
      </c>
      <c r="N51376">
        <v>130.5</v>
      </c>
      <c r="O51376">
        <v>4.1</v>
      </c>
      <c r="P51376">
        <v>2.7</v>
      </c>
      <c r="Q51376">
        <v>3.7</v>
      </c>
    </row>
    <row r="51377" spans="1:17">
      <c r="A51377">
        <v>51624</v>
      </c>
      <c r="B51377">
        <v>20230503</v>
      </c>
      <c r="C51377" t="s">
        <v>14476</v>
      </c>
      <c r="D51377" t="s">
        <v>18</v>
      </c>
      <c r="E51377">
        <v>29</v>
      </c>
      <c r="F51377" t="s">
        <v>19</v>
      </c>
      <c r="G51377" t="s">
        <v>163</v>
      </c>
      <c r="H51377" t="s">
        <v>43</v>
      </c>
      <c r="I51377">
        <v>2404</v>
      </c>
      <c r="J51377" t="s">
        <v>44</v>
      </c>
      <c r="K51377" t="s">
        <v>72</v>
      </c>
      <c r="L51377">
        <v>25</v>
      </c>
      <c r="M51377">
        <v>17.9</v>
      </c>
      <c r="N51377">
        <v>40.9</v>
      </c>
      <c r="O51377">
        <v>4.2</v>
      </c>
      <c r="P51377">
        <v>2.7</v>
      </c>
      <c r="Q51377">
        <v>3.5</v>
      </c>
    </row>
    <row r="51378" spans="1:17">
      <c r="A51378">
        <v>51625</v>
      </c>
      <c r="B51378">
        <v>20230503</v>
      </c>
      <c r="C51378" t="s">
        <v>28248</v>
      </c>
      <c r="D51378" t="s">
        <v>18</v>
      </c>
      <c r="E51378">
        <v>27</v>
      </c>
      <c r="F51378" t="s">
        <v>41</v>
      </c>
      <c r="G51378" t="s">
        <v>26</v>
      </c>
      <c r="H51378" t="s">
        <v>21</v>
      </c>
      <c r="I51378">
        <v>355</v>
      </c>
      <c r="J51378" t="s">
        <v>39</v>
      </c>
      <c r="K51378" t="s">
        <v>69</v>
      </c>
      <c r="L51378">
        <v>100</v>
      </c>
      <c r="M51378">
        <v>112.2</v>
      </c>
      <c r="N51378">
        <v>33.4</v>
      </c>
      <c r="O51378">
        <v>4.1</v>
      </c>
      <c r="P51378">
        <v>3.1</v>
      </c>
      <c r="Q51378">
        <v>4.3</v>
      </c>
    </row>
    <row r="51379" spans="1:17">
      <c r="A51379">
        <v>51626</v>
      </c>
      <c r="B51379">
        <v>20230503</v>
      </c>
      <c r="C51379" t="s">
        <v>33082</v>
      </c>
      <c r="D51379" t="s">
        <v>18</v>
      </c>
      <c r="E51379">
        <v>16</v>
      </c>
      <c r="F51379" t="s">
        <v>41</v>
      </c>
      <c r="G51379" t="s">
        <v>20</v>
      </c>
      <c r="H51379" t="s">
        <v>21</v>
      </c>
      <c r="I51379">
        <v>129</v>
      </c>
      <c r="J51379" t="s">
        <v>80</v>
      </c>
      <c r="K51379" t="s">
        <v>37</v>
      </c>
      <c r="L51379">
        <v>25</v>
      </c>
      <c r="M51379">
        <v>9.3</v>
      </c>
      <c r="N51379">
        <v>34.5</v>
      </c>
      <c r="O51379">
        <v>4.3</v>
      </c>
      <c r="P51379">
        <v>4.1</v>
      </c>
      <c r="Q51379">
        <v>4.2</v>
      </c>
    </row>
    <row r="51380" spans="1:17">
      <c r="A51380">
        <v>51627</v>
      </c>
      <c r="B51380">
        <v>20230503</v>
      </c>
      <c r="C51380" t="s">
        <v>33083</v>
      </c>
      <c r="D51380" t="s">
        <v>25</v>
      </c>
      <c r="E51380">
        <v>28</v>
      </c>
      <c r="F51380" t="s">
        <v>41</v>
      </c>
      <c r="G51380" t="s">
        <v>89</v>
      </c>
      <c r="H51380" t="s">
        <v>50</v>
      </c>
      <c r="I51380">
        <v>388</v>
      </c>
      <c r="J51380" t="s">
        <v>32</v>
      </c>
      <c r="K51380" t="s">
        <v>23</v>
      </c>
      <c r="L51380">
        <v>0</v>
      </c>
      <c r="M51380">
        <v>28.3</v>
      </c>
      <c r="N51380">
        <v>39.1</v>
      </c>
      <c r="O51380">
        <v>4.1</v>
      </c>
      <c r="P51380">
        <v>3.7</v>
      </c>
      <c r="Q51380">
        <v>4.1</v>
      </c>
    </row>
    <row r="51381" spans="1:17">
      <c r="A51381">
        <v>51628</v>
      </c>
      <c r="B51381">
        <v>20230503</v>
      </c>
      <c r="C51381" t="s">
        <v>33084</v>
      </c>
      <c r="D51381" t="s">
        <v>18</v>
      </c>
      <c r="E51381">
        <v>40</v>
      </c>
      <c r="F51381" t="s">
        <v>41</v>
      </c>
      <c r="G51381" t="s">
        <v>108</v>
      </c>
      <c r="H51381" t="s">
        <v>27</v>
      </c>
      <c r="I51381">
        <v>573</v>
      </c>
      <c r="J51381" t="s">
        <v>22</v>
      </c>
      <c r="K51381" t="s">
        <v>59</v>
      </c>
      <c r="L51381">
        <v>10</v>
      </c>
      <c r="M51381">
        <v>13</v>
      </c>
      <c r="N51381">
        <v>16.2</v>
      </c>
      <c r="O51381">
        <v>4.2</v>
      </c>
      <c r="P51381">
        <v>4</v>
      </c>
      <c r="Q51381">
        <v>4.4</v>
      </c>
    </row>
    <row r="51382" spans="1:17">
      <c r="A51382">
        <v>51629</v>
      </c>
      <c r="B51382">
        <v>20230503</v>
      </c>
      <c r="C51382" t="s">
        <v>31869</v>
      </c>
      <c r="D51382" t="s">
        <v>25</v>
      </c>
      <c r="E51382">
        <v>51</v>
      </c>
      <c r="F51382" t="s">
        <v>19</v>
      </c>
      <c r="G51382" t="s">
        <v>79</v>
      </c>
      <c r="H51382" t="s">
        <v>50</v>
      </c>
      <c r="I51382">
        <v>2239</v>
      </c>
      <c r="J51382" t="s">
        <v>56</v>
      </c>
      <c r="K51382" t="s">
        <v>45</v>
      </c>
      <c r="L51382">
        <v>0</v>
      </c>
      <c r="M51382">
        <v>42.3</v>
      </c>
      <c r="N51382">
        <v>6.7</v>
      </c>
      <c r="O51382">
        <v>3.9</v>
      </c>
      <c r="P51382">
        <v>3.7</v>
      </c>
      <c r="Q51382">
        <v>2.8</v>
      </c>
    </row>
    <row r="51383" spans="1:17">
      <c r="A51383">
        <v>51630</v>
      </c>
      <c r="B51383">
        <v>20230503</v>
      </c>
      <c r="C51383" t="s">
        <v>33085</v>
      </c>
      <c r="D51383" t="s">
        <v>25</v>
      </c>
      <c r="E51383">
        <v>26</v>
      </c>
      <c r="F51383" t="s">
        <v>19</v>
      </c>
      <c r="G51383" t="s">
        <v>35</v>
      </c>
      <c r="H51383" t="s">
        <v>31</v>
      </c>
      <c r="I51383">
        <v>153</v>
      </c>
      <c r="J51383" t="s">
        <v>22</v>
      </c>
      <c r="K51383" t="s">
        <v>62</v>
      </c>
      <c r="L51383">
        <v>10</v>
      </c>
      <c r="M51383">
        <v>9.5</v>
      </c>
      <c r="N51383">
        <v>2.5</v>
      </c>
      <c r="O51383">
        <v>4.3</v>
      </c>
      <c r="P51383">
        <v>5</v>
      </c>
      <c r="Q51383">
        <v>4.4</v>
      </c>
    </row>
    <row r="51384" spans="1:17">
      <c r="A51384">
        <v>51631</v>
      </c>
      <c r="B51384">
        <v>20230503</v>
      </c>
      <c r="C51384" t="s">
        <v>33086</v>
      </c>
      <c r="D51384" t="s">
        <v>18</v>
      </c>
      <c r="E51384">
        <v>40</v>
      </c>
      <c r="F51384" t="s">
        <v>19</v>
      </c>
      <c r="G51384" t="s">
        <v>26</v>
      </c>
      <c r="H51384" t="s">
        <v>50</v>
      </c>
      <c r="I51384">
        <v>454</v>
      </c>
      <c r="J51384" t="s">
        <v>53</v>
      </c>
      <c r="K51384" t="s">
        <v>37</v>
      </c>
      <c r="L51384">
        <v>40</v>
      </c>
      <c r="M51384">
        <v>24.4</v>
      </c>
      <c r="N51384">
        <v>21.3</v>
      </c>
      <c r="O51384">
        <v>4</v>
      </c>
      <c r="P51384">
        <v>3.5</v>
      </c>
      <c r="Q51384">
        <v>4.3</v>
      </c>
    </row>
    <row r="51385" spans="1:17">
      <c r="A51385">
        <v>51632</v>
      </c>
      <c r="B51385">
        <v>20230503</v>
      </c>
      <c r="C51385" t="s">
        <v>33087</v>
      </c>
      <c r="D51385" t="s">
        <v>18</v>
      </c>
      <c r="E51385">
        <v>25</v>
      </c>
      <c r="F51385" t="s">
        <v>41</v>
      </c>
      <c r="G51385" t="s">
        <v>35</v>
      </c>
      <c r="H51385" t="s">
        <v>31</v>
      </c>
      <c r="I51385">
        <v>114</v>
      </c>
      <c r="J51385" t="s">
        <v>56</v>
      </c>
      <c r="K51385" t="s">
        <v>33</v>
      </c>
      <c r="L51385">
        <v>0</v>
      </c>
      <c r="M51385">
        <v>54.7</v>
      </c>
      <c r="N51385">
        <v>7.4</v>
      </c>
      <c r="O51385">
        <v>4.2</v>
      </c>
      <c r="P51385">
        <v>4.7</v>
      </c>
      <c r="Q51385">
        <v>4.2</v>
      </c>
    </row>
    <row r="51386" spans="1:17">
      <c r="A51386">
        <v>51633</v>
      </c>
      <c r="B51386">
        <v>20230503</v>
      </c>
      <c r="C51386" t="s">
        <v>30569</v>
      </c>
      <c r="D51386" t="s">
        <v>25</v>
      </c>
      <c r="E51386">
        <v>27</v>
      </c>
      <c r="F51386" t="s">
        <v>19</v>
      </c>
      <c r="G51386" t="s">
        <v>89</v>
      </c>
      <c r="H51386" t="s">
        <v>50</v>
      </c>
      <c r="I51386">
        <v>343</v>
      </c>
      <c r="J51386" t="s">
        <v>61</v>
      </c>
      <c r="K51386" t="s">
        <v>37</v>
      </c>
      <c r="L51386">
        <v>100</v>
      </c>
      <c r="M51386">
        <v>120.5</v>
      </c>
      <c r="N51386">
        <v>41</v>
      </c>
      <c r="O51386">
        <v>2.8</v>
      </c>
      <c r="P51386">
        <v>4</v>
      </c>
      <c r="Q51386">
        <v>4.1</v>
      </c>
    </row>
    <row r="51387" spans="1:17">
      <c r="A51387">
        <v>51634</v>
      </c>
      <c r="B51387">
        <v>20230503</v>
      </c>
      <c r="C51387" t="s">
        <v>22201</v>
      </c>
      <c r="D51387" t="s">
        <v>18</v>
      </c>
      <c r="E51387">
        <v>20</v>
      </c>
      <c r="F51387" t="s">
        <v>19</v>
      </c>
      <c r="G51387" t="s">
        <v>469</v>
      </c>
      <c r="H51387" t="s">
        <v>31</v>
      </c>
      <c r="I51387">
        <v>851</v>
      </c>
      <c r="J51387" t="s">
        <v>36</v>
      </c>
      <c r="K51387" t="s">
        <v>37</v>
      </c>
      <c r="L51387">
        <v>288</v>
      </c>
      <c r="M51387">
        <v>155.3</v>
      </c>
      <c r="N51387">
        <v>20.6</v>
      </c>
      <c r="O51387">
        <v>3.9</v>
      </c>
      <c r="P51387">
        <v>3.8</v>
      </c>
      <c r="Q51387">
        <v>3.5</v>
      </c>
    </row>
    <row r="51388" spans="1:17">
      <c r="A51388">
        <v>51635</v>
      </c>
      <c r="B51388">
        <v>20230503</v>
      </c>
      <c r="C51388" t="s">
        <v>33088</v>
      </c>
      <c r="D51388" t="s">
        <v>25</v>
      </c>
      <c r="E51388">
        <v>72</v>
      </c>
      <c r="F51388" t="s">
        <v>19</v>
      </c>
      <c r="G51388" t="s">
        <v>156</v>
      </c>
      <c r="H51388" t="s">
        <v>31</v>
      </c>
      <c r="I51388">
        <v>493</v>
      </c>
      <c r="J51388" t="s">
        <v>154</v>
      </c>
      <c r="K51388" t="s">
        <v>33</v>
      </c>
      <c r="L51388">
        <v>0</v>
      </c>
      <c r="M51388">
        <v>195.5</v>
      </c>
      <c r="N51388">
        <v>260.2</v>
      </c>
      <c r="O51388">
        <v>5</v>
      </c>
      <c r="P51388">
        <v>4.5</v>
      </c>
      <c r="Q51388">
        <v>4.2</v>
      </c>
    </row>
    <row r="51389" spans="1:17">
      <c r="A51389">
        <v>51636</v>
      </c>
      <c r="B51389">
        <v>20230503</v>
      </c>
      <c r="C51389" t="s">
        <v>16015</v>
      </c>
      <c r="D51389" t="s">
        <v>25</v>
      </c>
      <c r="E51389">
        <v>70</v>
      </c>
      <c r="F51389" t="s">
        <v>41</v>
      </c>
      <c r="G51389" t="s">
        <v>20</v>
      </c>
      <c r="H51389" t="s">
        <v>27</v>
      </c>
      <c r="I51389">
        <v>197</v>
      </c>
      <c r="J51389" t="s">
        <v>154</v>
      </c>
      <c r="K51389" t="s">
        <v>72</v>
      </c>
      <c r="L51389">
        <v>0</v>
      </c>
      <c r="M51389">
        <v>169.3</v>
      </c>
      <c r="N51389">
        <v>2.1</v>
      </c>
      <c r="O51389">
        <v>3.5</v>
      </c>
      <c r="P51389">
        <v>2.8</v>
      </c>
      <c r="Q51389">
        <v>4.2</v>
      </c>
    </row>
    <row r="51390" spans="1:17">
      <c r="A51390">
        <v>51637</v>
      </c>
      <c r="B51390">
        <v>20230503</v>
      </c>
      <c r="C51390" t="s">
        <v>17884</v>
      </c>
      <c r="D51390" t="s">
        <v>18</v>
      </c>
      <c r="E51390">
        <v>31</v>
      </c>
      <c r="F51390" t="s">
        <v>19</v>
      </c>
      <c r="G51390" t="s">
        <v>26</v>
      </c>
      <c r="H51390" t="s">
        <v>50</v>
      </c>
      <c r="I51390">
        <v>366</v>
      </c>
      <c r="J51390" t="s">
        <v>36</v>
      </c>
      <c r="K51390" t="s">
        <v>33</v>
      </c>
      <c r="L51390">
        <v>288</v>
      </c>
      <c r="M51390">
        <v>261</v>
      </c>
      <c r="N51390">
        <v>8.6</v>
      </c>
      <c r="O51390">
        <v>4.2</v>
      </c>
      <c r="P51390">
        <v>3.3</v>
      </c>
      <c r="Q51390">
        <v>3.2</v>
      </c>
    </row>
    <row r="51391" spans="1:17">
      <c r="A51391">
        <v>51638</v>
      </c>
      <c r="B51391">
        <v>20230503</v>
      </c>
      <c r="C51391" t="s">
        <v>23829</v>
      </c>
      <c r="D51391" t="s">
        <v>18</v>
      </c>
      <c r="E51391">
        <v>71</v>
      </c>
      <c r="F51391" t="s">
        <v>19</v>
      </c>
      <c r="G51391" t="s">
        <v>35</v>
      </c>
      <c r="H51391" t="s">
        <v>27</v>
      </c>
      <c r="I51391">
        <v>55</v>
      </c>
      <c r="J51391" t="s">
        <v>80</v>
      </c>
      <c r="K51391" t="s">
        <v>45</v>
      </c>
      <c r="L51391">
        <v>0</v>
      </c>
      <c r="M51391">
        <v>26.6</v>
      </c>
      <c r="N51391">
        <v>49.6</v>
      </c>
      <c r="O51391">
        <v>4</v>
      </c>
      <c r="P51391">
        <v>4.8</v>
      </c>
      <c r="Q51391">
        <v>2.9</v>
      </c>
    </row>
    <row r="51392" spans="1:17">
      <c r="A51392">
        <v>51639</v>
      </c>
      <c r="B51392">
        <v>20230503</v>
      </c>
      <c r="C51392" t="s">
        <v>33089</v>
      </c>
      <c r="D51392" t="s">
        <v>25</v>
      </c>
      <c r="E51392">
        <v>29</v>
      </c>
      <c r="F51392" t="s">
        <v>19</v>
      </c>
      <c r="G51392" t="s">
        <v>20</v>
      </c>
      <c r="H51392" t="s">
        <v>21</v>
      </c>
      <c r="I51392">
        <v>88</v>
      </c>
      <c r="J51392" t="s">
        <v>51</v>
      </c>
      <c r="K51392" t="s">
        <v>59</v>
      </c>
      <c r="L51392">
        <v>150</v>
      </c>
      <c r="M51392">
        <v>49</v>
      </c>
      <c r="N51392">
        <v>76.6</v>
      </c>
      <c r="O51392">
        <v>3.6</v>
      </c>
      <c r="P51392">
        <v>4.6</v>
      </c>
      <c r="Q51392">
        <v>4.4</v>
      </c>
    </row>
    <row r="51393" spans="1:17">
      <c r="A51393">
        <v>51640</v>
      </c>
      <c r="B51393">
        <v>20230503</v>
      </c>
      <c r="C51393" t="s">
        <v>33090</v>
      </c>
      <c r="D51393" t="s">
        <v>18</v>
      </c>
      <c r="E51393">
        <v>19</v>
      </c>
      <c r="F51393" t="s">
        <v>19</v>
      </c>
      <c r="G51393" t="s">
        <v>26</v>
      </c>
      <c r="H51393" t="s">
        <v>27</v>
      </c>
      <c r="I51393">
        <v>252</v>
      </c>
      <c r="J51393" t="s">
        <v>44</v>
      </c>
      <c r="K51393" t="s">
        <v>45</v>
      </c>
      <c r="L51393">
        <v>25</v>
      </c>
      <c r="M51393">
        <v>83.7</v>
      </c>
      <c r="N51393">
        <v>43.6</v>
      </c>
      <c r="O51393">
        <v>4.2</v>
      </c>
      <c r="P51393">
        <v>3.9</v>
      </c>
      <c r="Q51393">
        <v>3.4</v>
      </c>
    </row>
    <row r="51394" spans="1:17">
      <c r="A51394">
        <v>51641</v>
      </c>
      <c r="B51394">
        <v>20230503</v>
      </c>
      <c r="C51394" t="s">
        <v>33091</v>
      </c>
      <c r="D51394" t="s">
        <v>18</v>
      </c>
      <c r="E51394">
        <v>17</v>
      </c>
      <c r="F51394" t="s">
        <v>19</v>
      </c>
      <c r="G51394" t="s">
        <v>20</v>
      </c>
      <c r="H51394" t="s">
        <v>21</v>
      </c>
      <c r="I51394">
        <v>233</v>
      </c>
      <c r="J51394" t="s">
        <v>53</v>
      </c>
      <c r="K51394" t="s">
        <v>37</v>
      </c>
      <c r="L51394">
        <v>20</v>
      </c>
      <c r="M51394">
        <v>37.7</v>
      </c>
      <c r="N51394">
        <v>5.5</v>
      </c>
      <c r="O51394">
        <v>3.9</v>
      </c>
      <c r="P51394">
        <v>4</v>
      </c>
      <c r="Q51394">
        <v>3.9</v>
      </c>
    </row>
    <row r="51395" spans="1:17">
      <c r="A51395">
        <v>51642</v>
      </c>
      <c r="B51395">
        <v>20230503</v>
      </c>
      <c r="C51395" t="s">
        <v>18840</v>
      </c>
      <c r="D51395" t="s">
        <v>18</v>
      </c>
      <c r="E51395">
        <v>26</v>
      </c>
      <c r="F51395" t="s">
        <v>19</v>
      </c>
      <c r="G51395" t="s">
        <v>129</v>
      </c>
      <c r="H51395" t="s">
        <v>27</v>
      </c>
      <c r="I51395">
        <v>468</v>
      </c>
      <c r="J51395" t="s">
        <v>28</v>
      </c>
      <c r="K51395" t="s">
        <v>37</v>
      </c>
      <c r="L51395">
        <v>40</v>
      </c>
      <c r="M51395">
        <v>9.8</v>
      </c>
      <c r="N51395">
        <v>22.9</v>
      </c>
      <c r="O51395">
        <v>4.1</v>
      </c>
      <c r="P51395">
        <v>4.2</v>
      </c>
      <c r="Q51395">
        <v>4.7</v>
      </c>
    </row>
    <row r="51396" spans="1:17">
      <c r="A51396">
        <v>51643</v>
      </c>
      <c r="B51396">
        <v>20230503</v>
      </c>
      <c r="C51396" t="s">
        <v>33092</v>
      </c>
      <c r="D51396" t="s">
        <v>25</v>
      </c>
      <c r="E51396">
        <v>32</v>
      </c>
      <c r="F51396" t="s">
        <v>41</v>
      </c>
      <c r="G51396" t="s">
        <v>20</v>
      </c>
      <c r="H51396" t="s">
        <v>27</v>
      </c>
      <c r="I51396">
        <v>118</v>
      </c>
      <c r="J51396" t="s">
        <v>36</v>
      </c>
      <c r="K51396" t="s">
        <v>23</v>
      </c>
      <c r="L51396">
        <v>588</v>
      </c>
      <c r="M51396">
        <v>166</v>
      </c>
      <c r="N51396">
        <v>14.3</v>
      </c>
      <c r="O51396">
        <v>3.7</v>
      </c>
      <c r="P51396">
        <v>3.2</v>
      </c>
      <c r="Q51396">
        <v>4.6</v>
      </c>
    </row>
    <row r="51397" spans="1:17">
      <c r="A51397">
        <v>51644</v>
      </c>
      <c r="B51397">
        <v>20230503</v>
      </c>
      <c r="C51397" t="s">
        <v>22546</v>
      </c>
      <c r="D51397" t="s">
        <v>18</v>
      </c>
      <c r="E51397">
        <v>37</v>
      </c>
      <c r="F51397" t="s">
        <v>19</v>
      </c>
      <c r="G51397" t="s">
        <v>85</v>
      </c>
      <c r="H51397" t="s">
        <v>43</v>
      </c>
      <c r="I51397">
        <v>770</v>
      </c>
      <c r="J51397" t="s">
        <v>61</v>
      </c>
      <c r="K51397" t="s">
        <v>33</v>
      </c>
      <c r="L51397">
        <v>100</v>
      </c>
      <c r="M51397">
        <v>19.1</v>
      </c>
      <c r="N51397">
        <v>24.1</v>
      </c>
      <c r="O51397">
        <v>3.7</v>
      </c>
      <c r="P51397">
        <v>4.7</v>
      </c>
      <c r="Q51397">
        <v>4.1</v>
      </c>
    </row>
    <row r="51398" spans="1:17">
      <c r="A51398">
        <v>51645</v>
      </c>
      <c r="B51398">
        <v>20230503</v>
      </c>
      <c r="C51398" t="s">
        <v>26783</v>
      </c>
      <c r="D51398" t="s">
        <v>25</v>
      </c>
      <c r="E51398">
        <v>25</v>
      </c>
      <c r="F51398" t="s">
        <v>19</v>
      </c>
      <c r="G51398" t="s">
        <v>20</v>
      </c>
      <c r="H51398" t="s">
        <v>27</v>
      </c>
      <c r="I51398">
        <v>180</v>
      </c>
      <c r="J51398" t="s">
        <v>56</v>
      </c>
      <c r="K51398" t="s">
        <v>37</v>
      </c>
      <c r="L51398">
        <v>0</v>
      </c>
      <c r="M51398">
        <v>107.8</v>
      </c>
      <c r="N51398">
        <v>10.3</v>
      </c>
      <c r="O51398">
        <v>3.9</v>
      </c>
      <c r="P51398">
        <v>4.1</v>
      </c>
      <c r="Q51398">
        <v>3.7</v>
      </c>
    </row>
    <row r="51399" spans="1:17">
      <c r="A51399">
        <v>51646</v>
      </c>
      <c r="B51399">
        <v>20230503</v>
      </c>
      <c r="C51399" t="s">
        <v>33093</v>
      </c>
      <c r="D51399" t="s">
        <v>18</v>
      </c>
      <c r="E51399">
        <v>24</v>
      </c>
      <c r="F51399" t="s">
        <v>19</v>
      </c>
      <c r="G51399" t="s">
        <v>30</v>
      </c>
      <c r="H51399" t="s">
        <v>43</v>
      </c>
      <c r="I51399">
        <v>780</v>
      </c>
      <c r="J51399" t="s">
        <v>56</v>
      </c>
      <c r="K51399" t="s">
        <v>33</v>
      </c>
      <c r="L51399">
        <v>0</v>
      </c>
      <c r="M51399">
        <v>49.1</v>
      </c>
      <c r="N51399">
        <v>13.3</v>
      </c>
      <c r="O51399">
        <v>4.9</v>
      </c>
      <c r="P51399">
        <v>4.3</v>
      </c>
      <c r="Q51399">
        <v>3.8</v>
      </c>
    </row>
    <row r="51400" spans="1:17">
      <c r="A51400">
        <v>51647</v>
      </c>
      <c r="B51400">
        <v>20230503</v>
      </c>
      <c r="C51400" t="s">
        <v>28932</v>
      </c>
      <c r="D51400" t="s">
        <v>18</v>
      </c>
      <c r="E51400">
        <v>34</v>
      </c>
      <c r="F51400" t="s">
        <v>41</v>
      </c>
      <c r="G51400" t="s">
        <v>35</v>
      </c>
      <c r="H51400" t="s">
        <v>27</v>
      </c>
      <c r="I51400">
        <v>98</v>
      </c>
      <c r="J51400" t="s">
        <v>288</v>
      </c>
      <c r="K51400" t="s">
        <v>45</v>
      </c>
      <c r="L51400">
        <v>10</v>
      </c>
      <c r="M51400">
        <v>205.6</v>
      </c>
      <c r="N51400">
        <v>13</v>
      </c>
      <c r="O51400">
        <v>4</v>
      </c>
      <c r="P51400">
        <v>3.6</v>
      </c>
      <c r="Q51400">
        <v>4.6</v>
      </c>
    </row>
    <row r="51401" spans="1:17">
      <c r="A51401">
        <v>51648</v>
      </c>
      <c r="B51401">
        <v>20230503</v>
      </c>
      <c r="C51401" t="s">
        <v>33094</v>
      </c>
      <c r="D51401" t="s">
        <v>18</v>
      </c>
      <c r="E51401">
        <v>29</v>
      </c>
      <c r="F51401" t="s">
        <v>19</v>
      </c>
      <c r="G51401" t="s">
        <v>108</v>
      </c>
      <c r="H51401" t="s">
        <v>31</v>
      </c>
      <c r="I51401">
        <v>405</v>
      </c>
      <c r="J51401" t="s">
        <v>56</v>
      </c>
      <c r="K51401" t="s">
        <v>37</v>
      </c>
      <c r="L51401">
        <v>0</v>
      </c>
      <c r="M51401">
        <v>134.1</v>
      </c>
      <c r="N51401">
        <v>6.2</v>
      </c>
      <c r="O51401">
        <v>4.3</v>
      </c>
      <c r="P51401">
        <v>3.3</v>
      </c>
      <c r="Q51401">
        <v>3</v>
      </c>
    </row>
    <row r="51402" spans="1:17">
      <c r="A51402">
        <v>51649</v>
      </c>
      <c r="B51402">
        <v>20230503</v>
      </c>
      <c r="C51402" t="s">
        <v>30271</v>
      </c>
      <c r="D51402" t="s">
        <v>18</v>
      </c>
      <c r="E51402">
        <v>36</v>
      </c>
      <c r="F51402" t="s">
        <v>19</v>
      </c>
      <c r="G51402" t="s">
        <v>35</v>
      </c>
      <c r="H51402" t="s">
        <v>31</v>
      </c>
      <c r="I51402">
        <v>109</v>
      </c>
      <c r="J51402" t="s">
        <v>22</v>
      </c>
      <c r="K51402" t="s">
        <v>45</v>
      </c>
      <c r="L51402">
        <v>10</v>
      </c>
      <c r="M51402">
        <v>38.8</v>
      </c>
      <c r="N51402">
        <v>22.4</v>
      </c>
      <c r="O51402">
        <v>4.1</v>
      </c>
      <c r="P51402">
        <v>3.5</v>
      </c>
      <c r="Q51402">
        <v>5</v>
      </c>
    </row>
    <row r="51403" spans="1:17">
      <c r="A51403">
        <v>51650</v>
      </c>
      <c r="B51403">
        <v>20230503</v>
      </c>
      <c r="C51403" t="s">
        <v>33095</v>
      </c>
      <c r="D51403" t="s">
        <v>18</v>
      </c>
      <c r="E51403">
        <v>29</v>
      </c>
      <c r="F51403" t="s">
        <v>41</v>
      </c>
      <c r="G51403" t="s">
        <v>223</v>
      </c>
      <c r="H51403" t="s">
        <v>27</v>
      </c>
      <c r="I51403">
        <v>299</v>
      </c>
      <c r="J51403" t="s">
        <v>53</v>
      </c>
      <c r="K51403" t="s">
        <v>37</v>
      </c>
      <c r="L51403">
        <v>40</v>
      </c>
      <c r="M51403">
        <v>105.3</v>
      </c>
      <c r="N51403">
        <v>2.9</v>
      </c>
      <c r="O51403">
        <v>3.6</v>
      </c>
      <c r="P51403">
        <v>2.9</v>
      </c>
      <c r="Q51403">
        <v>3.9</v>
      </c>
    </row>
    <row r="51404" spans="1:17">
      <c r="A51404">
        <v>51651</v>
      </c>
      <c r="B51404">
        <v>20230503</v>
      </c>
      <c r="C51404" t="s">
        <v>33096</v>
      </c>
      <c r="D51404" t="s">
        <v>18</v>
      </c>
      <c r="E51404">
        <v>70</v>
      </c>
      <c r="F51404" t="s">
        <v>19</v>
      </c>
      <c r="G51404" t="s">
        <v>35</v>
      </c>
      <c r="H51404" t="s">
        <v>21</v>
      </c>
      <c r="I51404">
        <v>39</v>
      </c>
      <c r="J51404" t="s">
        <v>32</v>
      </c>
      <c r="K51404" t="s">
        <v>37</v>
      </c>
      <c r="L51404">
        <v>0</v>
      </c>
      <c r="M51404">
        <v>287.6</v>
      </c>
      <c r="N51404">
        <v>6.9</v>
      </c>
      <c r="O51404">
        <v>3.8</v>
      </c>
      <c r="P51404">
        <v>4</v>
      </c>
      <c r="Q51404">
        <v>4.6</v>
      </c>
    </row>
    <row r="51405" spans="1:17">
      <c r="A51405">
        <v>51652</v>
      </c>
      <c r="B51405">
        <v>20230503</v>
      </c>
      <c r="C51405" t="s">
        <v>33097</v>
      </c>
      <c r="D51405" t="s">
        <v>18</v>
      </c>
      <c r="E51405">
        <v>26</v>
      </c>
      <c r="F51405" t="s">
        <v>41</v>
      </c>
      <c r="G51405" t="s">
        <v>20</v>
      </c>
      <c r="H51405" t="s">
        <v>21</v>
      </c>
      <c r="I51405">
        <v>63</v>
      </c>
      <c r="J51405" t="s">
        <v>22</v>
      </c>
      <c r="K51405" t="s">
        <v>37</v>
      </c>
      <c r="L51405">
        <v>10</v>
      </c>
      <c r="M51405">
        <v>16.5</v>
      </c>
      <c r="N51405">
        <v>8.8</v>
      </c>
      <c r="O51405">
        <v>3.5</v>
      </c>
      <c r="P51405">
        <v>3</v>
      </c>
      <c r="Q51405">
        <v>4.4</v>
      </c>
    </row>
    <row r="51406" spans="1:17">
      <c r="A51406">
        <v>51653</v>
      </c>
      <c r="B51406">
        <v>20230503</v>
      </c>
      <c r="C51406" t="s">
        <v>33098</v>
      </c>
      <c r="D51406" t="s">
        <v>18</v>
      </c>
      <c r="E51406">
        <v>60</v>
      </c>
      <c r="F51406" t="s">
        <v>19</v>
      </c>
      <c r="G51406" t="s">
        <v>89</v>
      </c>
      <c r="H51406" t="s">
        <v>27</v>
      </c>
      <c r="I51406">
        <v>117</v>
      </c>
      <c r="J51406" t="s">
        <v>147</v>
      </c>
      <c r="K51406" t="s">
        <v>33</v>
      </c>
      <c r="L51406">
        <v>0</v>
      </c>
      <c r="M51406">
        <v>18.2</v>
      </c>
      <c r="N51406">
        <v>15.2</v>
      </c>
      <c r="O51406">
        <v>4.2</v>
      </c>
      <c r="P51406">
        <v>3.3</v>
      </c>
      <c r="Q51406">
        <v>4.4</v>
      </c>
    </row>
    <row r="51407" spans="1:17">
      <c r="A51407">
        <v>51654</v>
      </c>
      <c r="B51407">
        <v>20230503</v>
      </c>
      <c r="C51407" t="s">
        <v>33099</v>
      </c>
      <c r="D51407" t="s">
        <v>25</v>
      </c>
      <c r="E51407">
        <v>18</v>
      </c>
      <c r="F51407" t="s">
        <v>19</v>
      </c>
      <c r="G51407" t="s">
        <v>35</v>
      </c>
      <c r="H51407" t="s">
        <v>31</v>
      </c>
      <c r="I51407">
        <v>121</v>
      </c>
      <c r="J51407" t="s">
        <v>48</v>
      </c>
      <c r="K51407" t="s">
        <v>45</v>
      </c>
      <c r="L51407">
        <v>50</v>
      </c>
      <c r="M51407">
        <v>196.6</v>
      </c>
      <c r="N51407">
        <v>9.6</v>
      </c>
      <c r="O51407">
        <v>4.9</v>
      </c>
      <c r="P51407">
        <v>3.8</v>
      </c>
      <c r="Q51407">
        <v>5</v>
      </c>
    </row>
    <row r="51408" spans="1:17">
      <c r="A51408">
        <v>51655</v>
      </c>
      <c r="B51408">
        <v>20230503</v>
      </c>
      <c r="C51408" t="s">
        <v>22365</v>
      </c>
      <c r="D51408" t="s">
        <v>25</v>
      </c>
      <c r="E51408">
        <v>21</v>
      </c>
      <c r="F51408" t="s">
        <v>41</v>
      </c>
      <c r="G51408" t="s">
        <v>241</v>
      </c>
      <c r="H51408" t="s">
        <v>27</v>
      </c>
      <c r="I51408">
        <v>677</v>
      </c>
      <c r="J51408" t="s">
        <v>147</v>
      </c>
      <c r="K51408" t="s">
        <v>72</v>
      </c>
      <c r="L51408">
        <v>100</v>
      </c>
      <c r="M51408">
        <v>175.6</v>
      </c>
      <c r="N51408">
        <v>22.6</v>
      </c>
      <c r="O51408">
        <v>3.8</v>
      </c>
      <c r="P51408">
        <v>3.9</v>
      </c>
      <c r="Q51408">
        <v>3.7</v>
      </c>
    </row>
    <row r="51409" spans="1:17">
      <c r="A51409">
        <v>51656</v>
      </c>
      <c r="B51409">
        <v>20230503</v>
      </c>
      <c r="C51409" t="s">
        <v>15145</v>
      </c>
      <c r="D51409" t="s">
        <v>25</v>
      </c>
      <c r="E51409">
        <v>24</v>
      </c>
      <c r="F51409" t="s">
        <v>41</v>
      </c>
      <c r="G51409" t="s">
        <v>85</v>
      </c>
      <c r="H51409" t="s">
        <v>31</v>
      </c>
      <c r="I51409">
        <v>481</v>
      </c>
      <c r="J51409" t="s">
        <v>80</v>
      </c>
      <c r="K51409" t="s">
        <v>23</v>
      </c>
      <c r="L51409">
        <v>50</v>
      </c>
      <c r="M51409">
        <v>25.3</v>
      </c>
      <c r="N51409">
        <v>13.1</v>
      </c>
      <c r="O51409">
        <v>3.4</v>
      </c>
      <c r="P51409">
        <v>3.9</v>
      </c>
      <c r="Q51409">
        <v>4.2</v>
      </c>
    </row>
    <row r="51410" spans="1:17">
      <c r="A51410">
        <v>51657</v>
      </c>
      <c r="B51410">
        <v>20230503</v>
      </c>
      <c r="C51410" t="s">
        <v>33100</v>
      </c>
      <c r="D51410" t="s">
        <v>18</v>
      </c>
      <c r="E51410">
        <v>25</v>
      </c>
      <c r="F51410" t="s">
        <v>19</v>
      </c>
      <c r="G51410" t="s">
        <v>26</v>
      </c>
      <c r="H51410" t="s">
        <v>31</v>
      </c>
      <c r="I51410">
        <v>315</v>
      </c>
      <c r="J51410" t="s">
        <v>61</v>
      </c>
      <c r="K51410" t="s">
        <v>33</v>
      </c>
      <c r="L51410">
        <v>100</v>
      </c>
      <c r="M51410">
        <v>19.5</v>
      </c>
      <c r="N51410">
        <v>46.4</v>
      </c>
      <c r="O51410">
        <v>4.5</v>
      </c>
      <c r="P51410">
        <v>4.4</v>
      </c>
      <c r="Q51410">
        <v>4</v>
      </c>
    </row>
    <row r="51411" spans="1:17">
      <c r="A51411">
        <v>51658</v>
      </c>
      <c r="B51411">
        <v>20230503</v>
      </c>
      <c r="C51411" t="s">
        <v>33101</v>
      </c>
      <c r="D51411" t="s">
        <v>25</v>
      </c>
      <c r="E51411">
        <v>57</v>
      </c>
      <c r="F51411" t="s">
        <v>41</v>
      </c>
      <c r="G51411" t="s">
        <v>55</v>
      </c>
      <c r="H51411" t="s">
        <v>43</v>
      </c>
      <c r="I51411">
        <v>1158</v>
      </c>
      <c r="J51411" t="s">
        <v>44</v>
      </c>
      <c r="K51411" t="s">
        <v>45</v>
      </c>
      <c r="L51411">
        <v>25</v>
      </c>
      <c r="M51411">
        <v>14.5</v>
      </c>
      <c r="N51411">
        <v>4.6</v>
      </c>
      <c r="O51411">
        <v>4.7</v>
      </c>
      <c r="P51411">
        <v>4.3</v>
      </c>
      <c r="Q51411">
        <v>3.8</v>
      </c>
    </row>
    <row r="51412" spans="1:17">
      <c r="A51412">
        <v>51659</v>
      </c>
      <c r="B51412">
        <v>20230503</v>
      </c>
      <c r="C51412" t="s">
        <v>16486</v>
      </c>
      <c r="D51412" t="s">
        <v>25</v>
      </c>
      <c r="E51412">
        <v>39</v>
      </c>
      <c r="F51412" t="s">
        <v>19</v>
      </c>
      <c r="G51412" t="s">
        <v>26</v>
      </c>
      <c r="H51412" t="s">
        <v>31</v>
      </c>
      <c r="I51412">
        <v>249</v>
      </c>
      <c r="J51412" t="s">
        <v>80</v>
      </c>
      <c r="K51412" t="s">
        <v>59</v>
      </c>
      <c r="L51412">
        <v>50</v>
      </c>
      <c r="M51412">
        <v>113.5</v>
      </c>
      <c r="N51412">
        <v>9.5</v>
      </c>
      <c r="O51412">
        <v>3.9</v>
      </c>
      <c r="P51412">
        <v>4.5</v>
      </c>
      <c r="Q51412">
        <v>4.6</v>
      </c>
    </row>
    <row r="51413" spans="1:17">
      <c r="A51413">
        <v>51660</v>
      </c>
      <c r="B51413">
        <v>20230503</v>
      </c>
      <c r="C51413" t="s">
        <v>17974</v>
      </c>
      <c r="D51413" t="s">
        <v>18</v>
      </c>
      <c r="E51413">
        <v>17</v>
      </c>
      <c r="F51413" t="s">
        <v>19</v>
      </c>
      <c r="G51413" t="s">
        <v>235</v>
      </c>
      <c r="H51413" t="s">
        <v>31</v>
      </c>
      <c r="I51413">
        <v>711</v>
      </c>
      <c r="J51413" t="s">
        <v>36</v>
      </c>
      <c r="K51413" t="s">
        <v>37</v>
      </c>
      <c r="L51413">
        <v>388</v>
      </c>
      <c r="M51413">
        <v>67.6</v>
      </c>
      <c r="N51413">
        <v>28.5</v>
      </c>
      <c r="O51413">
        <v>3.9</v>
      </c>
      <c r="P51413">
        <v>3.7</v>
      </c>
      <c r="Q51413">
        <v>4.8</v>
      </c>
    </row>
    <row r="51414" spans="1:17">
      <c r="A51414">
        <v>51661</v>
      </c>
      <c r="B51414">
        <v>20230503</v>
      </c>
      <c r="C51414" t="s">
        <v>16222</v>
      </c>
      <c r="D51414" t="s">
        <v>25</v>
      </c>
      <c r="E51414">
        <v>23</v>
      </c>
      <c r="F51414" t="s">
        <v>19</v>
      </c>
      <c r="G51414" t="s">
        <v>278</v>
      </c>
      <c r="H51414" t="s">
        <v>50</v>
      </c>
      <c r="I51414">
        <v>1161</v>
      </c>
      <c r="J51414" t="s">
        <v>44</v>
      </c>
      <c r="K51414" t="s">
        <v>69</v>
      </c>
      <c r="L51414">
        <v>25</v>
      </c>
      <c r="M51414">
        <v>117.1</v>
      </c>
      <c r="N51414">
        <v>17</v>
      </c>
      <c r="O51414">
        <v>4.5</v>
      </c>
      <c r="P51414">
        <v>4.6</v>
      </c>
      <c r="Q51414">
        <v>4.1</v>
      </c>
    </row>
    <row r="51415" spans="1:17">
      <c r="A51415">
        <v>51662</v>
      </c>
      <c r="B51415">
        <v>20230503</v>
      </c>
      <c r="C51415" t="s">
        <v>30699</v>
      </c>
      <c r="D51415" t="s">
        <v>25</v>
      </c>
      <c r="E51415">
        <v>32</v>
      </c>
      <c r="F51415" t="s">
        <v>19</v>
      </c>
      <c r="G51415" t="s">
        <v>26</v>
      </c>
      <c r="H51415" t="s">
        <v>21</v>
      </c>
      <c r="I51415">
        <v>255</v>
      </c>
      <c r="J51415" t="s">
        <v>22</v>
      </c>
      <c r="K51415" t="s">
        <v>23</v>
      </c>
      <c r="L51415">
        <v>10</v>
      </c>
      <c r="M51415">
        <v>43.6</v>
      </c>
      <c r="N51415">
        <v>13.4</v>
      </c>
      <c r="O51415">
        <v>3.9</v>
      </c>
      <c r="P51415">
        <v>3.1</v>
      </c>
      <c r="Q51415">
        <v>2.8</v>
      </c>
    </row>
    <row r="51416" spans="1:17">
      <c r="A51416">
        <v>51663</v>
      </c>
      <c r="B51416">
        <v>20230503</v>
      </c>
      <c r="C51416" t="s">
        <v>19208</v>
      </c>
      <c r="D51416" t="s">
        <v>18</v>
      </c>
      <c r="E51416">
        <v>17</v>
      </c>
      <c r="F51416" t="s">
        <v>41</v>
      </c>
      <c r="G51416" t="s">
        <v>108</v>
      </c>
      <c r="H51416" t="s">
        <v>27</v>
      </c>
      <c r="I51416">
        <v>333</v>
      </c>
      <c r="J51416" t="s">
        <v>28</v>
      </c>
      <c r="K51416" t="s">
        <v>72</v>
      </c>
      <c r="L51416">
        <v>20</v>
      </c>
      <c r="M51416">
        <v>153.5</v>
      </c>
      <c r="N51416">
        <v>4.5</v>
      </c>
      <c r="O51416">
        <v>3.8</v>
      </c>
      <c r="P51416">
        <v>4.1</v>
      </c>
      <c r="Q51416">
        <v>3.2</v>
      </c>
    </row>
    <row r="51417" spans="1:17">
      <c r="A51417">
        <v>51664</v>
      </c>
      <c r="B51417">
        <v>20230503</v>
      </c>
      <c r="C51417" t="s">
        <v>33102</v>
      </c>
      <c r="D51417" t="s">
        <v>25</v>
      </c>
      <c r="E51417">
        <v>21</v>
      </c>
      <c r="F51417" t="s">
        <v>19</v>
      </c>
      <c r="G51417" t="s">
        <v>35</v>
      </c>
      <c r="H51417" t="s">
        <v>27</v>
      </c>
      <c r="I51417">
        <v>124</v>
      </c>
      <c r="J51417" t="s">
        <v>80</v>
      </c>
      <c r="K51417" t="s">
        <v>33</v>
      </c>
      <c r="L51417">
        <v>50</v>
      </c>
      <c r="M51417">
        <v>172.4</v>
      </c>
      <c r="N51417">
        <v>34.2</v>
      </c>
      <c r="O51417">
        <v>3.9</v>
      </c>
      <c r="P51417">
        <v>3.6</v>
      </c>
      <c r="Q51417">
        <v>3.6</v>
      </c>
    </row>
    <row r="51418" spans="1:17">
      <c r="A51418">
        <v>51665</v>
      </c>
      <c r="B51418">
        <v>20230503</v>
      </c>
      <c r="C51418" t="s">
        <v>33103</v>
      </c>
      <c r="D51418" t="s">
        <v>25</v>
      </c>
      <c r="E51418">
        <v>28</v>
      </c>
      <c r="F51418" t="s">
        <v>19</v>
      </c>
      <c r="G51418" t="s">
        <v>89</v>
      </c>
      <c r="H51418" t="s">
        <v>21</v>
      </c>
      <c r="I51418">
        <v>65</v>
      </c>
      <c r="J51418" t="s">
        <v>44</v>
      </c>
      <c r="K51418" t="s">
        <v>45</v>
      </c>
      <c r="L51418">
        <v>25</v>
      </c>
      <c r="M51418">
        <v>38</v>
      </c>
      <c r="N51418">
        <v>24</v>
      </c>
      <c r="O51418">
        <v>4.6</v>
      </c>
      <c r="P51418">
        <v>2.9</v>
      </c>
      <c r="Q51418">
        <v>4.1</v>
      </c>
    </row>
    <row r="51419" spans="1:17">
      <c r="A51419">
        <v>51666</v>
      </c>
      <c r="B51419">
        <v>20230503</v>
      </c>
      <c r="C51419" t="s">
        <v>33104</v>
      </c>
      <c r="D51419" t="s">
        <v>25</v>
      </c>
      <c r="E51419">
        <v>28</v>
      </c>
      <c r="F51419" t="s">
        <v>19</v>
      </c>
      <c r="G51419" t="s">
        <v>108</v>
      </c>
      <c r="H51419" t="s">
        <v>50</v>
      </c>
      <c r="I51419">
        <v>652</v>
      </c>
      <c r="J51419" t="s">
        <v>44</v>
      </c>
      <c r="K51419" t="s">
        <v>72</v>
      </c>
      <c r="L51419">
        <v>25</v>
      </c>
      <c r="M51419">
        <v>127.9</v>
      </c>
      <c r="N51419">
        <v>55.8</v>
      </c>
      <c r="O51419">
        <v>4.1</v>
      </c>
      <c r="P51419">
        <v>4.6</v>
      </c>
      <c r="Q51419">
        <v>4.5</v>
      </c>
    </row>
    <row r="51420" spans="1:17">
      <c r="A51420">
        <v>51667</v>
      </c>
      <c r="B51420">
        <v>20230503</v>
      </c>
      <c r="C51420" t="s">
        <v>23636</v>
      </c>
      <c r="D51420" t="s">
        <v>25</v>
      </c>
      <c r="E51420">
        <v>48</v>
      </c>
      <c r="F51420" t="s">
        <v>19</v>
      </c>
      <c r="G51420" t="s">
        <v>223</v>
      </c>
      <c r="H51420" t="s">
        <v>31</v>
      </c>
      <c r="I51420">
        <v>469</v>
      </c>
      <c r="J51420" t="s">
        <v>130</v>
      </c>
      <c r="K51420" t="s">
        <v>72</v>
      </c>
      <c r="L51420">
        <v>199</v>
      </c>
      <c r="M51420">
        <v>122.4</v>
      </c>
      <c r="N51420">
        <v>47.1</v>
      </c>
      <c r="O51420">
        <v>4.4</v>
      </c>
      <c r="P51420">
        <v>4.1</v>
      </c>
      <c r="Q51420">
        <v>4.7</v>
      </c>
    </row>
    <row r="51421" spans="1:17">
      <c r="A51421">
        <v>51668</v>
      </c>
      <c r="B51421">
        <v>20230503</v>
      </c>
      <c r="C51421" t="s">
        <v>20893</v>
      </c>
      <c r="D51421" t="s">
        <v>18</v>
      </c>
      <c r="E51421">
        <v>29</v>
      </c>
      <c r="F51421" t="s">
        <v>19</v>
      </c>
      <c r="G51421" t="s">
        <v>26</v>
      </c>
      <c r="H51421" t="s">
        <v>27</v>
      </c>
      <c r="I51421">
        <v>150</v>
      </c>
      <c r="J51421" t="s">
        <v>48</v>
      </c>
      <c r="K51421" t="s">
        <v>37</v>
      </c>
      <c r="L51421">
        <v>50</v>
      </c>
      <c r="M51421">
        <v>75.6</v>
      </c>
      <c r="N51421">
        <v>2.6</v>
      </c>
      <c r="O51421">
        <v>3.4</v>
      </c>
      <c r="P51421">
        <v>3.9</v>
      </c>
      <c r="Q51421">
        <v>3</v>
      </c>
    </row>
    <row r="51422" spans="1:17">
      <c r="A51422">
        <v>51669</v>
      </c>
      <c r="B51422">
        <v>20230503</v>
      </c>
      <c r="C51422" t="s">
        <v>33105</v>
      </c>
      <c r="D51422" t="s">
        <v>25</v>
      </c>
      <c r="E51422">
        <v>37</v>
      </c>
      <c r="F51422" t="s">
        <v>19</v>
      </c>
      <c r="G51422" t="s">
        <v>74</v>
      </c>
      <c r="H51422" t="s">
        <v>21</v>
      </c>
      <c r="I51422">
        <v>500</v>
      </c>
      <c r="J51422" t="s">
        <v>36</v>
      </c>
      <c r="K51422" t="s">
        <v>33</v>
      </c>
      <c r="L51422">
        <v>588</v>
      </c>
      <c r="M51422">
        <v>253.3</v>
      </c>
      <c r="N51422">
        <v>26</v>
      </c>
      <c r="O51422">
        <v>4.5</v>
      </c>
      <c r="P51422">
        <v>2.6</v>
      </c>
      <c r="Q51422">
        <v>3.6</v>
      </c>
    </row>
    <row r="51423" spans="1:17">
      <c r="A51423">
        <v>51670</v>
      </c>
      <c r="B51423">
        <v>20230503</v>
      </c>
      <c r="C51423" t="s">
        <v>29144</v>
      </c>
      <c r="D51423" t="s">
        <v>25</v>
      </c>
      <c r="E51423">
        <v>67</v>
      </c>
      <c r="F51423" t="s">
        <v>19</v>
      </c>
      <c r="G51423" t="s">
        <v>20</v>
      </c>
      <c r="H51423" t="s">
        <v>27</v>
      </c>
      <c r="I51423">
        <v>119</v>
      </c>
      <c r="J51423" t="s">
        <v>56</v>
      </c>
      <c r="K51423" t="s">
        <v>33</v>
      </c>
      <c r="L51423">
        <v>0</v>
      </c>
      <c r="M51423">
        <v>143.5</v>
      </c>
      <c r="N51423">
        <v>18.3</v>
      </c>
      <c r="O51423">
        <v>4.1</v>
      </c>
      <c r="P51423">
        <v>3.1</v>
      </c>
      <c r="Q51423">
        <v>4.5</v>
      </c>
    </row>
    <row r="51424" spans="1:17">
      <c r="A51424">
        <v>51671</v>
      </c>
      <c r="B51424">
        <v>20230503</v>
      </c>
      <c r="C51424" t="s">
        <v>33106</v>
      </c>
      <c r="D51424" t="s">
        <v>18</v>
      </c>
      <c r="E51424">
        <v>17</v>
      </c>
      <c r="F51424" t="s">
        <v>19</v>
      </c>
      <c r="G51424" t="s">
        <v>35</v>
      </c>
      <c r="H51424" t="s">
        <v>21</v>
      </c>
      <c r="I51424">
        <v>30</v>
      </c>
      <c r="J51424" t="s">
        <v>48</v>
      </c>
      <c r="K51424" t="s">
        <v>37</v>
      </c>
      <c r="L51424">
        <v>25</v>
      </c>
      <c r="M51424">
        <v>182.1</v>
      </c>
      <c r="N51424">
        <v>14.4</v>
      </c>
      <c r="O51424">
        <v>3.8</v>
      </c>
      <c r="P51424">
        <v>3</v>
      </c>
      <c r="Q51424">
        <v>3.8</v>
      </c>
    </row>
    <row r="51425" spans="1:17">
      <c r="A51425">
        <v>51672</v>
      </c>
      <c r="B51425">
        <v>20230503</v>
      </c>
      <c r="C51425" t="s">
        <v>26975</v>
      </c>
      <c r="D51425" t="s">
        <v>25</v>
      </c>
      <c r="E51425">
        <v>33</v>
      </c>
      <c r="F51425" t="s">
        <v>19</v>
      </c>
      <c r="G51425" t="s">
        <v>20</v>
      </c>
      <c r="H51425" t="s">
        <v>50</v>
      </c>
      <c r="I51425">
        <v>307</v>
      </c>
      <c r="J51425" t="s">
        <v>130</v>
      </c>
      <c r="K51425" t="s">
        <v>33</v>
      </c>
      <c r="L51425">
        <v>199</v>
      </c>
      <c r="M51425">
        <v>53.4</v>
      </c>
      <c r="N51425">
        <v>186.9</v>
      </c>
      <c r="O51425">
        <v>3.2</v>
      </c>
      <c r="P51425">
        <v>3.5</v>
      </c>
      <c r="Q51425">
        <v>4.9</v>
      </c>
    </row>
    <row r="51426" spans="1:17">
      <c r="A51426">
        <v>51673</v>
      </c>
      <c r="B51426">
        <v>20230503</v>
      </c>
      <c r="C51426" t="s">
        <v>15685</v>
      </c>
      <c r="D51426" t="s">
        <v>18</v>
      </c>
      <c r="E51426">
        <v>28</v>
      </c>
      <c r="F51426" t="s">
        <v>41</v>
      </c>
      <c r="G51426" t="s">
        <v>35</v>
      </c>
      <c r="H51426" t="s">
        <v>50</v>
      </c>
      <c r="I51426">
        <v>87</v>
      </c>
      <c r="J51426" t="s">
        <v>32</v>
      </c>
      <c r="K51426" t="s">
        <v>33</v>
      </c>
      <c r="L51426">
        <v>0</v>
      </c>
      <c r="M51426">
        <v>266.3</v>
      </c>
      <c r="N51426">
        <v>27.4</v>
      </c>
      <c r="O51426">
        <v>4.5</v>
      </c>
      <c r="P51426">
        <v>4</v>
      </c>
      <c r="Q51426">
        <v>4.1</v>
      </c>
    </row>
    <row r="51427" spans="1:17">
      <c r="A51427">
        <v>51674</v>
      </c>
      <c r="B51427">
        <v>20230503</v>
      </c>
      <c r="C51427" t="s">
        <v>33107</v>
      </c>
      <c r="D51427" t="s">
        <v>18</v>
      </c>
      <c r="E51427">
        <v>27</v>
      </c>
      <c r="F51427" t="s">
        <v>41</v>
      </c>
      <c r="G51427" t="s">
        <v>469</v>
      </c>
      <c r="H51427" t="s">
        <v>43</v>
      </c>
      <c r="I51427">
        <v>1435</v>
      </c>
      <c r="J51427" t="s">
        <v>22</v>
      </c>
      <c r="K51427" t="s">
        <v>69</v>
      </c>
      <c r="L51427">
        <v>10</v>
      </c>
      <c r="M51427">
        <v>75.1</v>
      </c>
      <c r="N51427">
        <v>29.2</v>
      </c>
      <c r="O51427">
        <v>4.3</v>
      </c>
      <c r="P51427">
        <v>4</v>
      </c>
      <c r="Q51427">
        <v>4</v>
      </c>
    </row>
    <row r="51428" spans="1:17">
      <c r="A51428">
        <v>51675</v>
      </c>
      <c r="B51428">
        <v>20230503</v>
      </c>
      <c r="C51428" t="s">
        <v>15531</v>
      </c>
      <c r="D51428" t="s">
        <v>25</v>
      </c>
      <c r="E51428">
        <v>24</v>
      </c>
      <c r="F51428" t="s">
        <v>19</v>
      </c>
      <c r="G51428" t="s">
        <v>20</v>
      </c>
      <c r="H51428" t="s">
        <v>27</v>
      </c>
      <c r="I51428">
        <v>172</v>
      </c>
      <c r="J51428" t="s">
        <v>75</v>
      </c>
      <c r="K51428" t="s">
        <v>69</v>
      </c>
      <c r="L51428">
        <v>30</v>
      </c>
      <c r="M51428">
        <v>120.9</v>
      </c>
      <c r="N51428">
        <v>13.5</v>
      </c>
      <c r="O51428">
        <v>4.4</v>
      </c>
      <c r="P51428">
        <v>2.2</v>
      </c>
      <c r="Q51428">
        <v>3.4</v>
      </c>
    </row>
    <row r="51429" spans="1:17">
      <c r="A51429">
        <v>51676</v>
      </c>
      <c r="B51429">
        <v>20230503</v>
      </c>
      <c r="C51429" t="s">
        <v>30433</v>
      </c>
      <c r="D51429" t="s">
        <v>25</v>
      </c>
      <c r="E51429">
        <v>38</v>
      </c>
      <c r="F51429" t="s">
        <v>19</v>
      </c>
      <c r="G51429" t="s">
        <v>163</v>
      </c>
      <c r="H51429" t="s">
        <v>43</v>
      </c>
      <c r="I51429">
        <v>3785</v>
      </c>
      <c r="J51429" t="s">
        <v>32</v>
      </c>
      <c r="K51429" t="s">
        <v>23</v>
      </c>
      <c r="L51429">
        <v>0</v>
      </c>
      <c r="M51429">
        <v>196.9</v>
      </c>
      <c r="N51429">
        <v>6</v>
      </c>
      <c r="O51429">
        <v>4.4</v>
      </c>
      <c r="P51429">
        <v>3.3</v>
      </c>
      <c r="Q51429">
        <v>2.3</v>
      </c>
    </row>
    <row r="51430" spans="1:17">
      <c r="A51430">
        <v>51677</v>
      </c>
      <c r="B51430">
        <v>20230503</v>
      </c>
      <c r="C51430" t="s">
        <v>33108</v>
      </c>
      <c r="D51430" t="s">
        <v>18</v>
      </c>
      <c r="E51430">
        <v>18</v>
      </c>
      <c r="F51430" t="s">
        <v>19</v>
      </c>
      <c r="G51430" t="s">
        <v>20</v>
      </c>
      <c r="H51430" t="s">
        <v>27</v>
      </c>
      <c r="I51430">
        <v>136</v>
      </c>
      <c r="J51430" t="s">
        <v>44</v>
      </c>
      <c r="K51430" t="s">
        <v>59</v>
      </c>
      <c r="L51430">
        <v>25</v>
      </c>
      <c r="M51430">
        <v>31.7</v>
      </c>
      <c r="N51430">
        <v>71.5</v>
      </c>
      <c r="O51430">
        <v>3.4</v>
      </c>
      <c r="P51430">
        <v>2.7</v>
      </c>
      <c r="Q51430">
        <v>4.7</v>
      </c>
    </row>
    <row r="51431" spans="1:17">
      <c r="A51431">
        <v>51678</v>
      </c>
      <c r="B51431">
        <v>20230503</v>
      </c>
      <c r="C51431" t="s">
        <v>29262</v>
      </c>
      <c r="D51431" t="s">
        <v>25</v>
      </c>
      <c r="E51431">
        <v>30</v>
      </c>
      <c r="F51431" t="s">
        <v>19</v>
      </c>
      <c r="G51431" t="s">
        <v>138</v>
      </c>
      <c r="H51431" t="s">
        <v>43</v>
      </c>
      <c r="I51431">
        <v>991</v>
      </c>
      <c r="J51431" t="s">
        <v>44</v>
      </c>
      <c r="K51431" t="s">
        <v>72</v>
      </c>
      <c r="L51431">
        <v>25</v>
      </c>
      <c r="M51431">
        <v>154.1</v>
      </c>
      <c r="N51431">
        <v>18.4</v>
      </c>
      <c r="O51431">
        <v>3.6</v>
      </c>
      <c r="P51431">
        <v>3.7</v>
      </c>
      <c r="Q51431">
        <v>4.8</v>
      </c>
    </row>
    <row r="51432" spans="1:17">
      <c r="A51432">
        <v>51679</v>
      </c>
      <c r="B51432">
        <v>20230503</v>
      </c>
      <c r="C51432" t="s">
        <v>23915</v>
      </c>
      <c r="D51432" t="s">
        <v>18</v>
      </c>
      <c r="E51432">
        <v>48</v>
      </c>
      <c r="F51432" t="s">
        <v>19</v>
      </c>
      <c r="G51432" t="s">
        <v>122</v>
      </c>
      <c r="H51432" t="s">
        <v>27</v>
      </c>
      <c r="I51432">
        <v>623</v>
      </c>
      <c r="J51432" t="s">
        <v>36</v>
      </c>
      <c r="K51432" t="s">
        <v>33</v>
      </c>
      <c r="L51432">
        <v>588</v>
      </c>
      <c r="M51432">
        <v>96.2</v>
      </c>
      <c r="N51432">
        <v>25.5</v>
      </c>
      <c r="O51432">
        <v>4.1</v>
      </c>
      <c r="P51432">
        <v>4.1</v>
      </c>
      <c r="Q51432">
        <v>4.6</v>
      </c>
    </row>
    <row r="51433" spans="1:17">
      <c r="A51433">
        <v>51680</v>
      </c>
      <c r="B51433">
        <v>20230503</v>
      </c>
      <c r="C51433" t="s">
        <v>17447</v>
      </c>
      <c r="D51433" t="s">
        <v>25</v>
      </c>
      <c r="E51433">
        <v>24</v>
      </c>
      <c r="F51433" t="s">
        <v>19</v>
      </c>
      <c r="G51433" t="s">
        <v>42</v>
      </c>
      <c r="H51433" t="s">
        <v>43</v>
      </c>
      <c r="I51433">
        <v>2454</v>
      </c>
      <c r="J51433" t="s">
        <v>22</v>
      </c>
      <c r="K51433" t="s">
        <v>72</v>
      </c>
      <c r="L51433">
        <v>10</v>
      </c>
      <c r="M51433">
        <v>46.8</v>
      </c>
      <c r="N51433">
        <v>29.6</v>
      </c>
      <c r="O51433">
        <v>3.7</v>
      </c>
      <c r="P51433">
        <v>5</v>
      </c>
      <c r="Q51433">
        <v>3.9</v>
      </c>
    </row>
    <row r="51434" spans="1:17">
      <c r="A51434">
        <v>51681</v>
      </c>
      <c r="B51434">
        <v>20230503</v>
      </c>
      <c r="C51434" t="s">
        <v>16487</v>
      </c>
      <c r="D51434" t="s">
        <v>25</v>
      </c>
      <c r="E51434">
        <v>28</v>
      </c>
      <c r="F51434" t="s">
        <v>19</v>
      </c>
      <c r="G51434" t="s">
        <v>85</v>
      </c>
      <c r="H51434" t="s">
        <v>27</v>
      </c>
      <c r="I51434">
        <v>404</v>
      </c>
      <c r="J51434" t="s">
        <v>80</v>
      </c>
      <c r="K51434" t="s">
        <v>45</v>
      </c>
      <c r="L51434">
        <v>50</v>
      </c>
      <c r="M51434">
        <v>100.6</v>
      </c>
      <c r="N51434">
        <v>5.6</v>
      </c>
      <c r="O51434">
        <v>4.4</v>
      </c>
      <c r="P51434">
        <v>4.1</v>
      </c>
      <c r="Q51434">
        <v>3.3</v>
      </c>
    </row>
    <row r="51435" spans="1:17">
      <c r="A51435">
        <v>51682</v>
      </c>
      <c r="B51435">
        <v>20230503</v>
      </c>
      <c r="C51435" t="s">
        <v>33109</v>
      </c>
      <c r="D51435" t="s">
        <v>25</v>
      </c>
      <c r="E51435">
        <v>14</v>
      </c>
      <c r="F51435" t="s">
        <v>41</v>
      </c>
      <c r="G51435" t="s">
        <v>96</v>
      </c>
      <c r="H51435" t="s">
        <v>31</v>
      </c>
      <c r="I51435">
        <v>936</v>
      </c>
      <c r="J51435" t="s">
        <v>75</v>
      </c>
      <c r="K51435" t="s">
        <v>45</v>
      </c>
      <c r="L51435">
        <v>15</v>
      </c>
      <c r="M51435">
        <v>70.4</v>
      </c>
      <c r="N51435">
        <v>50</v>
      </c>
      <c r="O51435">
        <v>4.4</v>
      </c>
      <c r="P51435">
        <v>4.1</v>
      </c>
      <c r="Q51435">
        <v>4.1</v>
      </c>
    </row>
    <row r="51436" spans="1:17">
      <c r="A51436">
        <v>51683</v>
      </c>
      <c r="B51436">
        <v>20230503</v>
      </c>
      <c r="C51436" t="s">
        <v>13019</v>
      </c>
      <c r="D51436" t="s">
        <v>18</v>
      </c>
      <c r="E51436">
        <v>19</v>
      </c>
      <c r="F51436" t="s">
        <v>41</v>
      </c>
      <c r="G51436" t="s">
        <v>35</v>
      </c>
      <c r="H51436" t="s">
        <v>27</v>
      </c>
      <c r="I51436">
        <v>107</v>
      </c>
      <c r="J51436" t="s">
        <v>44</v>
      </c>
      <c r="K51436" t="s">
        <v>69</v>
      </c>
      <c r="L51436">
        <v>25</v>
      </c>
      <c r="M51436">
        <v>30.3</v>
      </c>
      <c r="N51436">
        <v>52.2</v>
      </c>
      <c r="O51436">
        <v>4.8</v>
      </c>
      <c r="P51436">
        <v>3.1</v>
      </c>
      <c r="Q51436">
        <v>2.8</v>
      </c>
    </row>
    <row r="51437" spans="1:17">
      <c r="A51437">
        <v>51684</v>
      </c>
      <c r="B51437">
        <v>20230503</v>
      </c>
      <c r="C51437" t="s">
        <v>23994</v>
      </c>
      <c r="D51437" t="s">
        <v>18</v>
      </c>
      <c r="E51437">
        <v>16</v>
      </c>
      <c r="F51437" t="s">
        <v>19</v>
      </c>
      <c r="G51437" t="s">
        <v>20</v>
      </c>
      <c r="H51437" t="s">
        <v>31</v>
      </c>
      <c r="I51437">
        <v>232</v>
      </c>
      <c r="J51437" t="s">
        <v>22</v>
      </c>
      <c r="K51437" t="s">
        <v>69</v>
      </c>
      <c r="L51437">
        <v>5</v>
      </c>
      <c r="M51437">
        <v>53.4</v>
      </c>
      <c r="N51437">
        <v>15.7</v>
      </c>
      <c r="O51437">
        <v>4.4</v>
      </c>
      <c r="P51437">
        <v>3</v>
      </c>
      <c r="Q51437">
        <v>3.1</v>
      </c>
    </row>
    <row r="51438" spans="1:17">
      <c r="A51438">
        <v>51685</v>
      </c>
      <c r="B51438">
        <v>20230503</v>
      </c>
      <c r="C51438" t="s">
        <v>33110</v>
      </c>
      <c r="D51438" t="s">
        <v>18</v>
      </c>
      <c r="E51438">
        <v>37</v>
      </c>
      <c r="F51438" t="s">
        <v>41</v>
      </c>
      <c r="G51438" t="s">
        <v>26</v>
      </c>
      <c r="H51438" t="s">
        <v>50</v>
      </c>
      <c r="I51438">
        <v>479</v>
      </c>
      <c r="J51438" t="s">
        <v>48</v>
      </c>
      <c r="K51438" t="s">
        <v>37</v>
      </c>
      <c r="L51438">
        <v>50</v>
      </c>
      <c r="M51438">
        <v>183.8</v>
      </c>
      <c r="N51438">
        <v>17.7</v>
      </c>
      <c r="O51438">
        <v>4</v>
      </c>
      <c r="P51438">
        <v>3.2</v>
      </c>
      <c r="Q51438">
        <v>3.6</v>
      </c>
    </row>
    <row r="51439" spans="1:17">
      <c r="A51439">
        <v>51686</v>
      </c>
      <c r="B51439">
        <v>20230503</v>
      </c>
      <c r="C51439" t="s">
        <v>32466</v>
      </c>
      <c r="D51439" t="s">
        <v>25</v>
      </c>
      <c r="E51439">
        <v>19</v>
      </c>
      <c r="F51439" t="s">
        <v>19</v>
      </c>
      <c r="G51439" t="s">
        <v>20</v>
      </c>
      <c r="H51439" t="s">
        <v>21</v>
      </c>
      <c r="I51439">
        <v>239</v>
      </c>
      <c r="J51439" t="s">
        <v>32</v>
      </c>
      <c r="K51439" t="s">
        <v>59</v>
      </c>
      <c r="L51439">
        <v>0</v>
      </c>
      <c r="M51439">
        <v>189.5</v>
      </c>
      <c r="N51439">
        <v>43</v>
      </c>
      <c r="O51439">
        <v>4.1</v>
      </c>
      <c r="P51439">
        <v>5</v>
      </c>
      <c r="Q51439">
        <v>4.6</v>
      </c>
    </row>
    <row r="51440" spans="1:17">
      <c r="A51440">
        <v>51687</v>
      </c>
      <c r="B51440">
        <v>20230503</v>
      </c>
      <c r="C51440" t="s">
        <v>21837</v>
      </c>
      <c r="D51440" t="s">
        <v>25</v>
      </c>
      <c r="E51440">
        <v>28</v>
      </c>
      <c r="F51440" t="s">
        <v>41</v>
      </c>
      <c r="G51440" t="s">
        <v>89</v>
      </c>
      <c r="H51440" t="s">
        <v>50</v>
      </c>
      <c r="I51440">
        <v>304</v>
      </c>
      <c r="J51440" t="s">
        <v>75</v>
      </c>
      <c r="K51440" t="s">
        <v>69</v>
      </c>
      <c r="L51440">
        <v>30</v>
      </c>
      <c r="M51440">
        <v>135.7</v>
      </c>
      <c r="N51440">
        <v>21.9</v>
      </c>
      <c r="O51440">
        <v>3.9</v>
      </c>
      <c r="P51440">
        <v>4.2</v>
      </c>
      <c r="Q51440">
        <v>2.8</v>
      </c>
    </row>
    <row r="51441" spans="1:17">
      <c r="A51441">
        <v>51688</v>
      </c>
      <c r="B51441">
        <v>20230503</v>
      </c>
      <c r="C51441" t="s">
        <v>19102</v>
      </c>
      <c r="D51441" t="s">
        <v>18</v>
      </c>
      <c r="E51441">
        <v>16</v>
      </c>
      <c r="F51441" t="s">
        <v>41</v>
      </c>
      <c r="G51441" t="s">
        <v>276</v>
      </c>
      <c r="H51441" t="s">
        <v>31</v>
      </c>
      <c r="I51441">
        <v>961</v>
      </c>
      <c r="J51441" t="s">
        <v>288</v>
      </c>
      <c r="K51441" t="s">
        <v>69</v>
      </c>
      <c r="L51441">
        <v>5</v>
      </c>
      <c r="M51441">
        <v>15.9</v>
      </c>
      <c r="N51441">
        <v>4.8</v>
      </c>
      <c r="O51441">
        <v>4.3</v>
      </c>
      <c r="P51441">
        <v>4</v>
      </c>
      <c r="Q51441">
        <v>4</v>
      </c>
    </row>
    <row r="51442" spans="1:17">
      <c r="A51442">
        <v>51689</v>
      </c>
      <c r="B51442">
        <v>20230503</v>
      </c>
      <c r="C51442" t="s">
        <v>28365</v>
      </c>
      <c r="D51442" t="s">
        <v>18</v>
      </c>
      <c r="E51442">
        <v>31</v>
      </c>
      <c r="F51442" t="s">
        <v>41</v>
      </c>
      <c r="G51442" t="s">
        <v>118</v>
      </c>
      <c r="H51442" t="s">
        <v>43</v>
      </c>
      <c r="I51442">
        <v>1850</v>
      </c>
      <c r="J51442" t="s">
        <v>75</v>
      </c>
      <c r="K51442" t="s">
        <v>45</v>
      </c>
      <c r="L51442">
        <v>30</v>
      </c>
      <c r="M51442">
        <v>110.2</v>
      </c>
      <c r="N51442">
        <v>31.3</v>
      </c>
      <c r="O51442">
        <v>4.4</v>
      </c>
      <c r="P51442">
        <v>3.7</v>
      </c>
      <c r="Q51442">
        <v>4.2</v>
      </c>
    </row>
    <row r="51443" spans="1:17">
      <c r="A51443">
        <v>51690</v>
      </c>
      <c r="B51443">
        <v>20230503</v>
      </c>
      <c r="C51443" t="s">
        <v>33111</v>
      </c>
      <c r="D51443" t="s">
        <v>18</v>
      </c>
      <c r="E51443">
        <v>56</v>
      </c>
      <c r="F51443" t="s">
        <v>19</v>
      </c>
      <c r="G51443" t="s">
        <v>35</v>
      </c>
      <c r="H51443" t="s">
        <v>21</v>
      </c>
      <c r="I51443">
        <v>39</v>
      </c>
      <c r="J51443" t="s">
        <v>44</v>
      </c>
      <c r="K51443" t="s">
        <v>69</v>
      </c>
      <c r="L51443">
        <v>25</v>
      </c>
      <c r="M51443">
        <v>22.4</v>
      </c>
      <c r="N51443">
        <v>64.7</v>
      </c>
      <c r="O51443">
        <v>4.4</v>
      </c>
      <c r="P51443">
        <v>3.9</v>
      </c>
      <c r="Q51443">
        <v>3.5</v>
      </c>
    </row>
    <row r="51444" spans="1:17">
      <c r="A51444">
        <v>51691</v>
      </c>
      <c r="B51444">
        <v>20230503</v>
      </c>
      <c r="C51444" t="s">
        <v>32413</v>
      </c>
      <c r="D51444" t="s">
        <v>25</v>
      </c>
      <c r="E51444">
        <v>24</v>
      </c>
      <c r="F51444" t="s">
        <v>41</v>
      </c>
      <c r="G51444" t="s">
        <v>20</v>
      </c>
      <c r="H51444" t="s">
        <v>21</v>
      </c>
      <c r="I51444">
        <v>213</v>
      </c>
      <c r="J51444" t="s">
        <v>80</v>
      </c>
      <c r="K51444" t="s">
        <v>37</v>
      </c>
      <c r="L51444">
        <v>50</v>
      </c>
      <c r="M51444">
        <v>124.5</v>
      </c>
      <c r="N51444">
        <v>51.7</v>
      </c>
      <c r="O51444">
        <v>3.7</v>
      </c>
      <c r="P51444">
        <v>4</v>
      </c>
      <c r="Q51444">
        <v>4.1</v>
      </c>
    </row>
    <row r="51445" spans="1:17">
      <c r="A51445">
        <v>51692</v>
      </c>
      <c r="B51445">
        <v>20230503</v>
      </c>
      <c r="C51445" t="s">
        <v>19154</v>
      </c>
      <c r="D51445" t="s">
        <v>25</v>
      </c>
      <c r="E51445">
        <v>20</v>
      </c>
      <c r="F51445" t="s">
        <v>19</v>
      </c>
      <c r="G51445" t="s">
        <v>74</v>
      </c>
      <c r="H51445" t="s">
        <v>21</v>
      </c>
      <c r="I51445">
        <v>436</v>
      </c>
      <c r="J51445" t="s">
        <v>75</v>
      </c>
      <c r="K51445" t="s">
        <v>23</v>
      </c>
      <c r="L51445">
        <v>30</v>
      </c>
      <c r="M51445">
        <v>114.8</v>
      </c>
      <c r="N51445">
        <v>45.7</v>
      </c>
      <c r="O51445">
        <v>4</v>
      </c>
      <c r="P51445">
        <v>4</v>
      </c>
      <c r="Q51445">
        <v>3.3</v>
      </c>
    </row>
    <row r="51446" spans="1:17">
      <c r="A51446">
        <v>51693</v>
      </c>
      <c r="B51446">
        <v>20230503</v>
      </c>
      <c r="C51446" t="s">
        <v>33112</v>
      </c>
      <c r="D51446" t="s">
        <v>25</v>
      </c>
      <c r="E51446">
        <v>37</v>
      </c>
      <c r="F51446" t="s">
        <v>19</v>
      </c>
      <c r="G51446" t="s">
        <v>20</v>
      </c>
      <c r="H51446" t="s">
        <v>27</v>
      </c>
      <c r="I51446">
        <v>84</v>
      </c>
      <c r="J51446" t="s">
        <v>154</v>
      </c>
      <c r="K51446" t="s">
        <v>62</v>
      </c>
      <c r="L51446">
        <v>350</v>
      </c>
      <c r="M51446">
        <v>141.7</v>
      </c>
      <c r="N51446">
        <v>228.1</v>
      </c>
      <c r="O51446">
        <v>4.7</v>
      </c>
      <c r="P51446">
        <v>5</v>
      </c>
      <c r="Q51446">
        <v>3.8</v>
      </c>
    </row>
    <row r="51447" spans="1:17">
      <c r="A51447">
        <v>51694</v>
      </c>
      <c r="B51447">
        <v>20230503</v>
      </c>
      <c r="C51447" t="s">
        <v>17292</v>
      </c>
      <c r="D51447" t="s">
        <v>18</v>
      </c>
      <c r="E51447">
        <v>64</v>
      </c>
      <c r="F51447" t="s">
        <v>19</v>
      </c>
      <c r="G51447" t="s">
        <v>35</v>
      </c>
      <c r="H51447" t="s">
        <v>27</v>
      </c>
      <c r="I51447">
        <v>62</v>
      </c>
      <c r="J51447" t="s">
        <v>22</v>
      </c>
      <c r="K51447" t="s">
        <v>69</v>
      </c>
      <c r="L51447">
        <v>0</v>
      </c>
      <c r="M51447">
        <v>87.3</v>
      </c>
      <c r="N51447">
        <v>17.2</v>
      </c>
      <c r="O51447">
        <v>4</v>
      </c>
      <c r="P51447">
        <v>3.9</v>
      </c>
      <c r="Q51447">
        <v>3</v>
      </c>
    </row>
    <row r="51448" spans="1:17">
      <c r="A51448">
        <v>51695</v>
      </c>
      <c r="B51448">
        <v>20230503</v>
      </c>
      <c r="C51448" t="s">
        <v>18665</v>
      </c>
      <c r="D51448" t="s">
        <v>18</v>
      </c>
      <c r="E51448">
        <v>23</v>
      </c>
      <c r="F51448" t="s">
        <v>19</v>
      </c>
      <c r="G51448" t="s">
        <v>79</v>
      </c>
      <c r="H51448" t="s">
        <v>31</v>
      </c>
      <c r="I51448">
        <v>1335</v>
      </c>
      <c r="J51448" t="s">
        <v>44</v>
      </c>
      <c r="K51448" t="s">
        <v>45</v>
      </c>
      <c r="L51448">
        <v>25</v>
      </c>
      <c r="M51448">
        <v>26</v>
      </c>
      <c r="N51448">
        <v>1.1</v>
      </c>
      <c r="O51448">
        <v>3</v>
      </c>
      <c r="P51448">
        <v>3.6</v>
      </c>
      <c r="Q51448">
        <v>4.4</v>
      </c>
    </row>
    <row r="51449" spans="1:17">
      <c r="A51449">
        <v>51696</v>
      </c>
      <c r="B51449">
        <v>20230503</v>
      </c>
      <c r="C51449" t="s">
        <v>32252</v>
      </c>
      <c r="D51449" t="s">
        <v>25</v>
      </c>
      <c r="E51449">
        <v>35</v>
      </c>
      <c r="F51449" t="s">
        <v>41</v>
      </c>
      <c r="G51449" t="s">
        <v>35</v>
      </c>
      <c r="H51449" t="s">
        <v>31</v>
      </c>
      <c r="I51449">
        <v>132</v>
      </c>
      <c r="J51449" t="s">
        <v>130</v>
      </c>
      <c r="K51449" t="s">
        <v>59</v>
      </c>
      <c r="L51449">
        <v>199</v>
      </c>
      <c r="M51449">
        <v>118.3</v>
      </c>
      <c r="N51449">
        <v>238.9</v>
      </c>
      <c r="O51449">
        <v>3.4</v>
      </c>
      <c r="P51449">
        <v>3.5</v>
      </c>
      <c r="Q51449">
        <v>4.4</v>
      </c>
    </row>
    <row r="51450" spans="1:17">
      <c r="A51450">
        <v>51697</v>
      </c>
      <c r="B51450">
        <v>20230503</v>
      </c>
      <c r="C51450" t="s">
        <v>32666</v>
      </c>
      <c r="D51450" t="s">
        <v>25</v>
      </c>
      <c r="E51450">
        <v>29</v>
      </c>
      <c r="F51450" t="s">
        <v>19</v>
      </c>
      <c r="G51450" t="s">
        <v>20</v>
      </c>
      <c r="H51450" t="s">
        <v>21</v>
      </c>
      <c r="I51450">
        <v>281</v>
      </c>
      <c r="J51450" t="s">
        <v>53</v>
      </c>
      <c r="K51450" t="s">
        <v>33</v>
      </c>
      <c r="L51450">
        <v>40</v>
      </c>
      <c r="M51450">
        <v>93.4</v>
      </c>
      <c r="N51450">
        <v>20.1</v>
      </c>
      <c r="O51450">
        <v>3.8</v>
      </c>
      <c r="P51450">
        <v>4.4</v>
      </c>
      <c r="Q51450">
        <v>3.5</v>
      </c>
    </row>
    <row r="51451" spans="1:17">
      <c r="A51451">
        <v>51698</v>
      </c>
      <c r="B51451">
        <v>20230503</v>
      </c>
      <c r="C51451" t="s">
        <v>33113</v>
      </c>
      <c r="D51451" t="s">
        <v>25</v>
      </c>
      <c r="E51451">
        <v>29</v>
      </c>
      <c r="F51451" t="s">
        <v>19</v>
      </c>
      <c r="G51451" t="s">
        <v>129</v>
      </c>
      <c r="H51451" t="s">
        <v>43</v>
      </c>
      <c r="I51451">
        <v>484</v>
      </c>
      <c r="J51451" t="s">
        <v>53</v>
      </c>
      <c r="K51451" t="s">
        <v>45</v>
      </c>
      <c r="L51451">
        <v>40</v>
      </c>
      <c r="M51451">
        <v>135</v>
      </c>
      <c r="N51451">
        <v>17.9</v>
      </c>
      <c r="O51451">
        <v>4</v>
      </c>
      <c r="P51451">
        <v>4</v>
      </c>
      <c r="Q51451">
        <v>4.2</v>
      </c>
    </row>
    <row r="51452" spans="1:17">
      <c r="A51452">
        <v>51699</v>
      </c>
      <c r="B51452">
        <v>20230503</v>
      </c>
      <c r="C51452" t="s">
        <v>12672</v>
      </c>
      <c r="D51452" t="s">
        <v>25</v>
      </c>
      <c r="E51452">
        <v>14</v>
      </c>
      <c r="F51452" t="s">
        <v>19</v>
      </c>
      <c r="G51452" t="s">
        <v>47</v>
      </c>
      <c r="H51452" t="s">
        <v>43</v>
      </c>
      <c r="I51452">
        <v>1012</v>
      </c>
      <c r="J51452" t="s">
        <v>44</v>
      </c>
      <c r="K51452" t="s">
        <v>69</v>
      </c>
      <c r="L51452">
        <v>12.5</v>
      </c>
      <c r="M51452">
        <v>152.1</v>
      </c>
      <c r="N51452">
        <v>15.5</v>
      </c>
      <c r="O51452">
        <v>4.2</v>
      </c>
      <c r="P51452">
        <v>4.7</v>
      </c>
      <c r="Q51452">
        <v>3.4</v>
      </c>
    </row>
    <row r="51453" spans="1:17">
      <c r="A51453">
        <v>51700</v>
      </c>
      <c r="B51453">
        <v>20230503</v>
      </c>
      <c r="C51453" t="s">
        <v>17186</v>
      </c>
      <c r="D51453" t="s">
        <v>18</v>
      </c>
      <c r="E51453">
        <v>28</v>
      </c>
      <c r="F51453" t="s">
        <v>19</v>
      </c>
      <c r="G51453" t="s">
        <v>118</v>
      </c>
      <c r="H51453" t="s">
        <v>21</v>
      </c>
      <c r="I51453">
        <v>351</v>
      </c>
      <c r="J51453" t="s">
        <v>28</v>
      </c>
      <c r="K51453" t="s">
        <v>45</v>
      </c>
      <c r="L51453">
        <v>40</v>
      </c>
      <c r="M51453">
        <v>99.1</v>
      </c>
      <c r="N51453">
        <v>19.7</v>
      </c>
      <c r="O51453">
        <v>3.4</v>
      </c>
      <c r="P51453">
        <v>4.2</v>
      </c>
      <c r="Q51453">
        <v>4</v>
      </c>
    </row>
    <row r="51454" spans="1:17">
      <c r="A51454">
        <v>51701</v>
      </c>
      <c r="B51454">
        <v>20230503</v>
      </c>
      <c r="C51454" t="s">
        <v>32896</v>
      </c>
      <c r="D51454" t="s">
        <v>18</v>
      </c>
      <c r="E51454">
        <v>29</v>
      </c>
      <c r="F51454" t="s">
        <v>19</v>
      </c>
      <c r="G51454" t="s">
        <v>20</v>
      </c>
      <c r="H51454" t="s">
        <v>31</v>
      </c>
      <c r="I51454">
        <v>214</v>
      </c>
      <c r="J51454" t="s">
        <v>44</v>
      </c>
      <c r="K51454" t="s">
        <v>33</v>
      </c>
      <c r="L51454">
        <v>25</v>
      </c>
      <c r="M51454">
        <v>153.1</v>
      </c>
      <c r="N51454">
        <v>66.1</v>
      </c>
      <c r="O51454">
        <v>4.3</v>
      </c>
      <c r="P51454">
        <v>4</v>
      </c>
      <c r="Q51454">
        <v>4.4</v>
      </c>
    </row>
    <row r="51455" spans="1:17">
      <c r="A51455">
        <v>51702</v>
      </c>
      <c r="B51455">
        <v>20230503</v>
      </c>
      <c r="C51455" t="s">
        <v>26031</v>
      </c>
      <c r="D51455" t="s">
        <v>18</v>
      </c>
      <c r="E51455">
        <v>48</v>
      </c>
      <c r="F51455" t="s">
        <v>41</v>
      </c>
      <c r="G51455" t="s">
        <v>20</v>
      </c>
      <c r="H51455" t="s">
        <v>31</v>
      </c>
      <c r="I51455">
        <v>212</v>
      </c>
      <c r="J51455" t="s">
        <v>61</v>
      </c>
      <c r="K51455" t="s">
        <v>33</v>
      </c>
      <c r="L51455">
        <v>100</v>
      </c>
      <c r="M51455">
        <v>124.1</v>
      </c>
      <c r="N51455">
        <v>17.1</v>
      </c>
      <c r="O51455">
        <v>4.2</v>
      </c>
      <c r="P51455">
        <v>3.9</v>
      </c>
      <c r="Q51455">
        <v>4.5</v>
      </c>
    </row>
    <row r="51456" spans="1:17">
      <c r="A51456">
        <v>51703</v>
      </c>
      <c r="B51456">
        <v>20230503</v>
      </c>
      <c r="C51456" t="s">
        <v>25940</v>
      </c>
      <c r="D51456" t="s">
        <v>25</v>
      </c>
      <c r="E51456">
        <v>34</v>
      </c>
      <c r="F51456" t="s">
        <v>41</v>
      </c>
      <c r="G51456" t="s">
        <v>129</v>
      </c>
      <c r="H51456" t="s">
        <v>31</v>
      </c>
      <c r="I51456">
        <v>587</v>
      </c>
      <c r="J51456" t="s">
        <v>80</v>
      </c>
      <c r="K51456" t="s">
        <v>69</v>
      </c>
      <c r="L51456">
        <v>50</v>
      </c>
      <c r="M51456">
        <v>145.1</v>
      </c>
      <c r="N51456">
        <v>56.2</v>
      </c>
      <c r="O51456">
        <v>4.3</v>
      </c>
      <c r="P51456">
        <v>4</v>
      </c>
      <c r="Q51456">
        <v>4.1</v>
      </c>
    </row>
    <row r="51457" spans="1:17">
      <c r="A51457">
        <v>51704</v>
      </c>
      <c r="B51457">
        <v>20230503</v>
      </c>
      <c r="C51457" t="s">
        <v>33114</v>
      </c>
      <c r="D51457" t="s">
        <v>25</v>
      </c>
      <c r="E51457">
        <v>23</v>
      </c>
      <c r="F51457" t="s">
        <v>19</v>
      </c>
      <c r="G51457" t="s">
        <v>58</v>
      </c>
      <c r="H51457" t="s">
        <v>31</v>
      </c>
      <c r="I51457">
        <v>739</v>
      </c>
      <c r="J51457" t="s">
        <v>32</v>
      </c>
      <c r="K51457" t="s">
        <v>37</v>
      </c>
      <c r="L51457">
        <v>0</v>
      </c>
      <c r="M51457">
        <v>237.1</v>
      </c>
      <c r="N51457">
        <v>9.6</v>
      </c>
      <c r="O51457">
        <v>4.4</v>
      </c>
      <c r="P51457">
        <v>3.4</v>
      </c>
      <c r="Q51457">
        <v>3.4</v>
      </c>
    </row>
    <row r="51458" spans="1:17">
      <c r="A51458">
        <v>51705</v>
      </c>
      <c r="B51458">
        <v>20230503</v>
      </c>
      <c r="C51458" t="s">
        <v>33115</v>
      </c>
      <c r="D51458" t="s">
        <v>18</v>
      </c>
      <c r="E51458">
        <v>41</v>
      </c>
      <c r="F51458" t="s">
        <v>19</v>
      </c>
      <c r="G51458" t="s">
        <v>85</v>
      </c>
      <c r="H51458" t="s">
        <v>27</v>
      </c>
      <c r="I51458">
        <v>380</v>
      </c>
      <c r="J51458" t="s">
        <v>36</v>
      </c>
      <c r="K51458" t="s">
        <v>37</v>
      </c>
      <c r="L51458">
        <v>288</v>
      </c>
      <c r="M51458">
        <v>229.5</v>
      </c>
      <c r="N51458">
        <v>39.7</v>
      </c>
      <c r="O51458">
        <v>4.2</v>
      </c>
      <c r="P51458">
        <v>4.2</v>
      </c>
      <c r="Q51458">
        <v>3.3</v>
      </c>
    </row>
    <row r="51459" spans="1:17">
      <c r="A51459">
        <v>51706</v>
      </c>
      <c r="B51459">
        <v>20230503</v>
      </c>
      <c r="C51459" t="s">
        <v>33116</v>
      </c>
      <c r="D51459" t="s">
        <v>25</v>
      </c>
      <c r="E51459">
        <v>30</v>
      </c>
      <c r="F51459" t="s">
        <v>41</v>
      </c>
      <c r="G51459" t="s">
        <v>74</v>
      </c>
      <c r="H51459" t="s">
        <v>21</v>
      </c>
      <c r="I51459">
        <v>535</v>
      </c>
      <c r="J51459" t="s">
        <v>36</v>
      </c>
      <c r="K51459" t="s">
        <v>37</v>
      </c>
      <c r="L51459">
        <v>388</v>
      </c>
      <c r="M51459">
        <v>84.2</v>
      </c>
      <c r="N51459">
        <v>5.6</v>
      </c>
      <c r="O51459">
        <v>4.9</v>
      </c>
      <c r="P51459">
        <v>2.9</v>
      </c>
      <c r="Q51459">
        <v>3.4</v>
      </c>
    </row>
    <row r="51460" spans="1:17">
      <c r="A51460">
        <v>51707</v>
      </c>
      <c r="B51460">
        <v>20230503</v>
      </c>
      <c r="C51460" t="s">
        <v>13414</v>
      </c>
      <c r="D51460" t="s">
        <v>18</v>
      </c>
      <c r="E51460">
        <v>27</v>
      </c>
      <c r="F51460" t="s">
        <v>19</v>
      </c>
      <c r="G51460" t="s">
        <v>108</v>
      </c>
      <c r="H51460" t="s">
        <v>31</v>
      </c>
      <c r="I51460">
        <v>683</v>
      </c>
      <c r="J51460" t="s">
        <v>22</v>
      </c>
      <c r="K51460" t="s">
        <v>37</v>
      </c>
      <c r="L51460">
        <v>10</v>
      </c>
      <c r="M51460">
        <v>56.1</v>
      </c>
      <c r="N51460">
        <v>4</v>
      </c>
      <c r="O51460">
        <v>4.4</v>
      </c>
      <c r="P51460">
        <v>3.8</v>
      </c>
      <c r="Q51460">
        <v>4.8</v>
      </c>
    </row>
    <row r="51461" spans="1:17">
      <c r="A51461">
        <v>51708</v>
      </c>
      <c r="B51461">
        <v>20230503</v>
      </c>
      <c r="C51461" t="s">
        <v>15287</v>
      </c>
      <c r="D51461" t="s">
        <v>18</v>
      </c>
      <c r="E51461">
        <v>24</v>
      </c>
      <c r="F51461" t="s">
        <v>19</v>
      </c>
      <c r="G51461" t="s">
        <v>30</v>
      </c>
      <c r="H51461" t="s">
        <v>21</v>
      </c>
      <c r="I51461">
        <v>605</v>
      </c>
      <c r="J51461" t="s">
        <v>154</v>
      </c>
      <c r="K51461" t="s">
        <v>37</v>
      </c>
      <c r="L51461">
        <v>350</v>
      </c>
      <c r="M51461">
        <v>263.8</v>
      </c>
      <c r="N51461">
        <v>224.4</v>
      </c>
      <c r="O51461">
        <v>4.2</v>
      </c>
      <c r="P51461">
        <v>3.6</v>
      </c>
      <c r="Q51461">
        <v>4</v>
      </c>
    </row>
    <row r="51462" spans="1:17">
      <c r="A51462">
        <v>51709</v>
      </c>
      <c r="B51462">
        <v>20230503</v>
      </c>
      <c r="C51462" t="s">
        <v>33117</v>
      </c>
      <c r="D51462" t="s">
        <v>25</v>
      </c>
      <c r="E51462">
        <v>32</v>
      </c>
      <c r="F51462" t="s">
        <v>41</v>
      </c>
      <c r="G51462" t="s">
        <v>276</v>
      </c>
      <c r="H51462" t="s">
        <v>31</v>
      </c>
      <c r="I51462">
        <v>513</v>
      </c>
      <c r="J51462" t="s">
        <v>44</v>
      </c>
      <c r="K51462" t="s">
        <v>69</v>
      </c>
      <c r="L51462">
        <v>25</v>
      </c>
      <c r="M51462">
        <v>110.6</v>
      </c>
      <c r="N51462">
        <v>1.1</v>
      </c>
      <c r="O51462">
        <v>4.4</v>
      </c>
      <c r="P51462">
        <v>3.5</v>
      </c>
      <c r="Q51462">
        <v>4.9</v>
      </c>
    </row>
    <row r="51463" spans="1:17">
      <c r="A51463">
        <v>51710</v>
      </c>
      <c r="B51463">
        <v>20230503</v>
      </c>
      <c r="C51463" t="s">
        <v>18919</v>
      </c>
      <c r="D51463" t="s">
        <v>18</v>
      </c>
      <c r="E51463">
        <v>33</v>
      </c>
      <c r="F51463" t="s">
        <v>19</v>
      </c>
      <c r="G51463" t="s">
        <v>89</v>
      </c>
      <c r="H51463" t="s">
        <v>21</v>
      </c>
      <c r="I51463">
        <v>100</v>
      </c>
      <c r="J51463" t="s">
        <v>28</v>
      </c>
      <c r="K51463" t="s">
        <v>72</v>
      </c>
      <c r="L51463">
        <v>40</v>
      </c>
      <c r="M51463">
        <v>73.1</v>
      </c>
      <c r="N51463">
        <v>21.8</v>
      </c>
      <c r="O51463">
        <v>4.8</v>
      </c>
      <c r="P51463">
        <v>4.1</v>
      </c>
      <c r="Q51463">
        <v>4.3</v>
      </c>
    </row>
    <row r="51464" spans="1:17">
      <c r="A51464">
        <v>51711</v>
      </c>
      <c r="B51464">
        <v>20230503</v>
      </c>
      <c r="C51464" t="s">
        <v>33118</v>
      </c>
      <c r="D51464" t="s">
        <v>18</v>
      </c>
      <c r="E51464">
        <v>17</v>
      </c>
      <c r="F51464" t="s">
        <v>19</v>
      </c>
      <c r="G51464" t="s">
        <v>26</v>
      </c>
      <c r="H51464" t="s">
        <v>27</v>
      </c>
      <c r="I51464">
        <v>304</v>
      </c>
      <c r="J51464" t="s">
        <v>53</v>
      </c>
      <c r="K51464" t="s">
        <v>59</v>
      </c>
      <c r="L51464">
        <v>20</v>
      </c>
      <c r="M51464">
        <v>5.8</v>
      </c>
      <c r="N51464">
        <v>2.9</v>
      </c>
      <c r="O51464">
        <v>4.1</v>
      </c>
      <c r="P51464">
        <v>4</v>
      </c>
      <c r="Q51464">
        <v>4.6</v>
      </c>
    </row>
    <row r="51465" spans="1:17">
      <c r="A51465">
        <v>51712</v>
      </c>
      <c r="B51465">
        <v>20230503</v>
      </c>
      <c r="C51465" t="s">
        <v>33119</v>
      </c>
      <c r="D51465" t="s">
        <v>25</v>
      </c>
      <c r="E51465">
        <v>13</v>
      </c>
      <c r="F51465" t="s">
        <v>19</v>
      </c>
      <c r="G51465" t="s">
        <v>113</v>
      </c>
      <c r="H51465" t="s">
        <v>31</v>
      </c>
      <c r="I51465">
        <v>847</v>
      </c>
      <c r="J51465" t="s">
        <v>44</v>
      </c>
      <c r="K51465" t="s">
        <v>62</v>
      </c>
      <c r="L51465">
        <v>12.5</v>
      </c>
      <c r="M51465">
        <v>128.7</v>
      </c>
      <c r="N51465">
        <v>24.4</v>
      </c>
      <c r="O51465">
        <v>3</v>
      </c>
      <c r="P51465">
        <v>3.4</v>
      </c>
      <c r="Q51465">
        <v>4.1</v>
      </c>
    </row>
    <row r="51466" spans="1:17">
      <c r="A51466">
        <v>51713</v>
      </c>
      <c r="B51466">
        <v>20230503</v>
      </c>
      <c r="C51466" t="s">
        <v>33120</v>
      </c>
      <c r="D51466" t="s">
        <v>18</v>
      </c>
      <c r="E51466">
        <v>36</v>
      </c>
      <c r="F51466" t="s">
        <v>19</v>
      </c>
      <c r="G51466" t="s">
        <v>108</v>
      </c>
      <c r="H51466" t="s">
        <v>27</v>
      </c>
      <c r="I51466">
        <v>732</v>
      </c>
      <c r="J51466" t="s">
        <v>44</v>
      </c>
      <c r="K51466" t="s">
        <v>62</v>
      </c>
      <c r="L51466">
        <v>25</v>
      </c>
      <c r="M51466">
        <v>88.5</v>
      </c>
      <c r="N51466">
        <v>67.4</v>
      </c>
      <c r="O51466">
        <v>3.6</v>
      </c>
      <c r="P51466">
        <v>1</v>
      </c>
      <c r="Q51466">
        <v>3.6</v>
      </c>
    </row>
    <row r="51467" spans="1:17">
      <c r="A51467">
        <v>51714</v>
      </c>
      <c r="B51467">
        <v>20230503</v>
      </c>
      <c r="C51467" t="s">
        <v>32069</v>
      </c>
      <c r="D51467" t="s">
        <v>18</v>
      </c>
      <c r="E51467">
        <v>20</v>
      </c>
      <c r="F51467" t="s">
        <v>41</v>
      </c>
      <c r="G51467" t="s">
        <v>35</v>
      </c>
      <c r="H51467" t="s">
        <v>21</v>
      </c>
      <c r="I51467">
        <v>30</v>
      </c>
      <c r="J51467" t="s">
        <v>154</v>
      </c>
      <c r="K51467" t="s">
        <v>45</v>
      </c>
      <c r="L51467">
        <v>350</v>
      </c>
      <c r="M51467">
        <v>138</v>
      </c>
      <c r="N51467">
        <v>108.6</v>
      </c>
      <c r="O51467">
        <v>4.5</v>
      </c>
      <c r="P51467">
        <v>4.3</v>
      </c>
      <c r="Q51467">
        <v>3.9</v>
      </c>
    </row>
    <row r="51468" spans="1:17">
      <c r="A51468">
        <v>51715</v>
      </c>
      <c r="B51468">
        <v>20230503</v>
      </c>
      <c r="C51468" t="s">
        <v>23499</v>
      </c>
      <c r="D51468" t="s">
        <v>25</v>
      </c>
      <c r="E51468">
        <v>75</v>
      </c>
      <c r="F51468" t="s">
        <v>19</v>
      </c>
      <c r="G51468" t="s">
        <v>26</v>
      </c>
      <c r="H51468" t="s">
        <v>27</v>
      </c>
      <c r="I51468">
        <v>289</v>
      </c>
      <c r="J51468" t="s">
        <v>44</v>
      </c>
      <c r="K51468" t="s">
        <v>72</v>
      </c>
      <c r="L51468">
        <v>0</v>
      </c>
      <c r="M51468">
        <v>152.2</v>
      </c>
      <c r="N51468">
        <v>36</v>
      </c>
      <c r="O51468">
        <v>5</v>
      </c>
      <c r="P51468">
        <v>3.2</v>
      </c>
      <c r="Q51468">
        <v>4.2</v>
      </c>
    </row>
    <row r="51469" spans="1:17">
      <c r="A51469">
        <v>51716</v>
      </c>
      <c r="B51469">
        <v>20230503</v>
      </c>
      <c r="C51469" t="s">
        <v>33121</v>
      </c>
      <c r="D51469" t="s">
        <v>25</v>
      </c>
      <c r="E51469">
        <v>25</v>
      </c>
      <c r="F51469" t="s">
        <v>41</v>
      </c>
      <c r="G51469" t="s">
        <v>35</v>
      </c>
      <c r="H51469" t="s">
        <v>27</v>
      </c>
      <c r="I51469">
        <v>52</v>
      </c>
      <c r="J51469" t="s">
        <v>53</v>
      </c>
      <c r="K51469" t="s">
        <v>62</v>
      </c>
      <c r="L51469">
        <v>40</v>
      </c>
      <c r="M51469">
        <v>83.8</v>
      </c>
      <c r="N51469">
        <v>0.8</v>
      </c>
      <c r="O51469">
        <v>3.7</v>
      </c>
      <c r="P51469">
        <v>3.9</v>
      </c>
      <c r="Q51469">
        <v>3</v>
      </c>
    </row>
    <row r="51470" spans="1:17">
      <c r="A51470">
        <v>51717</v>
      </c>
      <c r="B51470">
        <v>20230503</v>
      </c>
      <c r="C51470" t="s">
        <v>33122</v>
      </c>
      <c r="D51470" t="s">
        <v>25</v>
      </c>
      <c r="E51470">
        <v>31</v>
      </c>
      <c r="F51470" t="s">
        <v>41</v>
      </c>
      <c r="G51470" t="s">
        <v>79</v>
      </c>
      <c r="H51470" t="s">
        <v>27</v>
      </c>
      <c r="I51470">
        <v>1172</v>
      </c>
      <c r="J51470" t="s">
        <v>32</v>
      </c>
      <c r="K51470" t="s">
        <v>37</v>
      </c>
      <c r="L51470">
        <v>0</v>
      </c>
      <c r="M51470">
        <v>205.7</v>
      </c>
      <c r="N51470">
        <v>3.3</v>
      </c>
      <c r="O51470">
        <v>4.7</v>
      </c>
      <c r="P51470">
        <v>4.4</v>
      </c>
      <c r="Q51470">
        <v>3.4</v>
      </c>
    </row>
    <row r="51471" spans="1:17">
      <c r="A51471">
        <v>51718</v>
      </c>
      <c r="B51471">
        <v>20230503</v>
      </c>
      <c r="C51471" t="s">
        <v>30681</v>
      </c>
      <c r="D51471" t="s">
        <v>18</v>
      </c>
      <c r="E51471">
        <v>35</v>
      </c>
      <c r="F51471" t="s">
        <v>19</v>
      </c>
      <c r="G51471" t="s">
        <v>20</v>
      </c>
      <c r="H51471" t="s">
        <v>31</v>
      </c>
      <c r="I51471">
        <v>109</v>
      </c>
      <c r="J51471" t="s">
        <v>39</v>
      </c>
      <c r="K51471" t="s">
        <v>37</v>
      </c>
      <c r="L51471">
        <v>100</v>
      </c>
      <c r="M51471">
        <v>179.3</v>
      </c>
      <c r="N51471">
        <v>27.9</v>
      </c>
      <c r="O51471">
        <v>3.9</v>
      </c>
      <c r="P51471">
        <v>3.6</v>
      </c>
      <c r="Q51471">
        <v>2.3</v>
      </c>
    </row>
    <row r="51472" spans="1:17">
      <c r="A51472">
        <v>51719</v>
      </c>
      <c r="B51472">
        <v>20230503</v>
      </c>
      <c r="C51472" t="s">
        <v>13631</v>
      </c>
      <c r="D51472" t="s">
        <v>25</v>
      </c>
      <c r="E51472">
        <v>21</v>
      </c>
      <c r="F51472" t="s">
        <v>19</v>
      </c>
      <c r="G51472" t="s">
        <v>89</v>
      </c>
      <c r="H51472" t="s">
        <v>50</v>
      </c>
      <c r="I51472">
        <v>418</v>
      </c>
      <c r="J51472" t="s">
        <v>247</v>
      </c>
      <c r="K51472" t="s">
        <v>23</v>
      </c>
      <c r="L51472">
        <v>0</v>
      </c>
      <c r="M51472">
        <v>36</v>
      </c>
      <c r="N51472">
        <v>7.9</v>
      </c>
      <c r="O51472">
        <v>3.7</v>
      </c>
      <c r="P51472">
        <v>3.4</v>
      </c>
      <c r="Q51472">
        <v>4.1</v>
      </c>
    </row>
    <row r="51473" spans="1:17">
      <c r="A51473">
        <v>51720</v>
      </c>
      <c r="B51473">
        <v>20230503</v>
      </c>
      <c r="C51473" t="s">
        <v>23177</v>
      </c>
      <c r="D51473" t="s">
        <v>25</v>
      </c>
      <c r="E51473">
        <v>18</v>
      </c>
      <c r="F51473" t="s">
        <v>19</v>
      </c>
      <c r="G51473" t="s">
        <v>26</v>
      </c>
      <c r="H51473" t="s">
        <v>21</v>
      </c>
      <c r="I51473">
        <v>393</v>
      </c>
      <c r="J51473" t="s">
        <v>75</v>
      </c>
      <c r="K51473" t="s">
        <v>37</v>
      </c>
      <c r="L51473">
        <v>30</v>
      </c>
      <c r="M51473">
        <v>151</v>
      </c>
      <c r="N51473">
        <v>40.1</v>
      </c>
      <c r="O51473">
        <v>4.7</v>
      </c>
      <c r="P51473">
        <v>4.7</v>
      </c>
      <c r="Q51473">
        <v>4.7</v>
      </c>
    </row>
    <row r="51474" spans="1:17">
      <c r="A51474">
        <v>51721</v>
      </c>
      <c r="B51474">
        <v>20230503</v>
      </c>
      <c r="C51474" t="s">
        <v>12848</v>
      </c>
      <c r="D51474" t="s">
        <v>18</v>
      </c>
      <c r="E51474">
        <v>33</v>
      </c>
      <c r="F51474" t="s">
        <v>19</v>
      </c>
      <c r="G51474" t="s">
        <v>113</v>
      </c>
      <c r="H51474" t="s">
        <v>27</v>
      </c>
      <c r="I51474">
        <v>244</v>
      </c>
      <c r="J51474" t="s">
        <v>61</v>
      </c>
      <c r="K51474" t="s">
        <v>37</v>
      </c>
      <c r="L51474">
        <v>100</v>
      </c>
      <c r="M51474">
        <v>103.4</v>
      </c>
      <c r="N51474">
        <v>44.5</v>
      </c>
      <c r="O51474">
        <v>3.2</v>
      </c>
      <c r="P51474">
        <v>4.5</v>
      </c>
      <c r="Q51474">
        <v>5</v>
      </c>
    </row>
    <row r="51475" spans="1:17">
      <c r="A51475">
        <v>51722</v>
      </c>
      <c r="B51475">
        <v>20230503</v>
      </c>
      <c r="C51475" t="s">
        <v>33123</v>
      </c>
      <c r="D51475" t="s">
        <v>18</v>
      </c>
      <c r="E51475">
        <v>63</v>
      </c>
      <c r="F51475" t="s">
        <v>19</v>
      </c>
      <c r="G51475" t="s">
        <v>35</v>
      </c>
      <c r="H51475" t="s">
        <v>31</v>
      </c>
      <c r="I51475">
        <v>100</v>
      </c>
      <c r="J51475" t="s">
        <v>53</v>
      </c>
      <c r="K51475" t="s">
        <v>37</v>
      </c>
      <c r="L51475">
        <v>0</v>
      </c>
      <c r="M51475">
        <v>96.2</v>
      </c>
      <c r="N51475">
        <v>12.1</v>
      </c>
      <c r="O51475">
        <v>4.9</v>
      </c>
      <c r="P51475">
        <v>3.9</v>
      </c>
      <c r="Q51475">
        <v>4.1</v>
      </c>
    </row>
    <row r="51476" spans="1:17">
      <c r="A51476">
        <v>51723</v>
      </c>
      <c r="B51476">
        <v>20230503</v>
      </c>
      <c r="C51476" t="s">
        <v>23783</v>
      </c>
      <c r="D51476" t="s">
        <v>25</v>
      </c>
      <c r="E51476">
        <v>27</v>
      </c>
      <c r="F51476" t="s">
        <v>19</v>
      </c>
      <c r="G51476" t="s">
        <v>20</v>
      </c>
      <c r="H51476" t="s">
        <v>27</v>
      </c>
      <c r="I51476">
        <v>104</v>
      </c>
      <c r="J51476" t="s">
        <v>32</v>
      </c>
      <c r="K51476" t="s">
        <v>69</v>
      </c>
      <c r="L51476">
        <v>0</v>
      </c>
      <c r="M51476">
        <v>114.1</v>
      </c>
      <c r="N51476">
        <v>43.9</v>
      </c>
      <c r="O51476">
        <v>4.7</v>
      </c>
      <c r="P51476">
        <v>3.8</v>
      </c>
      <c r="Q51476">
        <v>4</v>
      </c>
    </row>
    <row r="51477" spans="1:17">
      <c r="A51477">
        <v>51724</v>
      </c>
      <c r="B51477">
        <v>20230503</v>
      </c>
      <c r="C51477" t="s">
        <v>28588</v>
      </c>
      <c r="D51477" t="s">
        <v>25</v>
      </c>
      <c r="E51477">
        <v>19</v>
      </c>
      <c r="F51477" t="s">
        <v>19</v>
      </c>
      <c r="G51477" t="s">
        <v>85</v>
      </c>
      <c r="H51477" t="s">
        <v>21</v>
      </c>
      <c r="I51477">
        <v>219</v>
      </c>
      <c r="J51477" t="s">
        <v>22</v>
      </c>
      <c r="K51477" t="s">
        <v>72</v>
      </c>
      <c r="L51477">
        <v>10</v>
      </c>
      <c r="M51477">
        <v>3.9</v>
      </c>
      <c r="N51477">
        <v>8.2</v>
      </c>
      <c r="O51477">
        <v>4.4</v>
      </c>
      <c r="P51477">
        <v>4</v>
      </c>
      <c r="Q51477">
        <v>3.5</v>
      </c>
    </row>
    <row r="51478" spans="1:17">
      <c r="A51478">
        <v>51725</v>
      </c>
      <c r="B51478">
        <v>20230503</v>
      </c>
      <c r="C51478" t="s">
        <v>33124</v>
      </c>
      <c r="D51478" t="s">
        <v>18</v>
      </c>
      <c r="E51478">
        <v>39</v>
      </c>
      <c r="F51478" t="s">
        <v>41</v>
      </c>
      <c r="G51478" t="s">
        <v>55</v>
      </c>
      <c r="H51478" t="s">
        <v>21</v>
      </c>
      <c r="I51478">
        <v>857</v>
      </c>
      <c r="J51478" t="s">
        <v>39</v>
      </c>
      <c r="K51478" t="s">
        <v>59</v>
      </c>
      <c r="L51478">
        <v>100</v>
      </c>
      <c r="M51478">
        <v>140.8</v>
      </c>
      <c r="N51478">
        <v>34.4</v>
      </c>
      <c r="O51478">
        <v>3.4</v>
      </c>
      <c r="P51478">
        <v>4.3</v>
      </c>
      <c r="Q51478">
        <v>3.9</v>
      </c>
    </row>
    <row r="51479" spans="1:17">
      <c r="A51479">
        <v>51726</v>
      </c>
      <c r="B51479">
        <v>20230503</v>
      </c>
      <c r="C51479" t="s">
        <v>15985</v>
      </c>
      <c r="D51479" t="s">
        <v>25</v>
      </c>
      <c r="E51479">
        <v>29</v>
      </c>
      <c r="F51479" t="s">
        <v>19</v>
      </c>
      <c r="G51479" t="s">
        <v>30</v>
      </c>
      <c r="H51479" t="s">
        <v>43</v>
      </c>
      <c r="I51479">
        <v>944</v>
      </c>
      <c r="J51479" t="s">
        <v>61</v>
      </c>
      <c r="K51479" t="s">
        <v>45</v>
      </c>
      <c r="L51479">
        <v>100</v>
      </c>
      <c r="M51479">
        <v>235</v>
      </c>
      <c r="N51479">
        <v>39.2</v>
      </c>
      <c r="O51479">
        <v>3.9</v>
      </c>
      <c r="P51479">
        <v>3.9</v>
      </c>
      <c r="Q51479">
        <v>3.6</v>
      </c>
    </row>
    <row r="51480" spans="1:17">
      <c r="A51480">
        <v>51727</v>
      </c>
      <c r="B51480">
        <v>20230503</v>
      </c>
      <c r="C51480" t="s">
        <v>31148</v>
      </c>
      <c r="D51480" t="s">
        <v>25</v>
      </c>
      <c r="E51480">
        <v>17</v>
      </c>
      <c r="F51480" t="s">
        <v>19</v>
      </c>
      <c r="G51480" t="s">
        <v>26</v>
      </c>
      <c r="H51480" t="s">
        <v>21</v>
      </c>
      <c r="I51480">
        <v>221</v>
      </c>
      <c r="J51480" t="s">
        <v>75</v>
      </c>
      <c r="K51480" t="s">
        <v>45</v>
      </c>
      <c r="L51480">
        <v>15</v>
      </c>
      <c r="M51480">
        <v>134.2</v>
      </c>
      <c r="N51480">
        <v>12</v>
      </c>
      <c r="O51480">
        <v>4.2</v>
      </c>
      <c r="P51480">
        <v>3.6</v>
      </c>
      <c r="Q51480">
        <v>3.4</v>
      </c>
    </row>
    <row r="51481" spans="1:17">
      <c r="A51481">
        <v>51728</v>
      </c>
      <c r="B51481">
        <v>20230503</v>
      </c>
      <c r="C51481" t="s">
        <v>33125</v>
      </c>
      <c r="D51481" t="s">
        <v>18</v>
      </c>
      <c r="E51481">
        <v>18</v>
      </c>
      <c r="F51481" t="s">
        <v>19</v>
      </c>
      <c r="G51481" t="s">
        <v>241</v>
      </c>
      <c r="H51481" t="s">
        <v>43</v>
      </c>
      <c r="I51481">
        <v>856</v>
      </c>
      <c r="J51481" t="s">
        <v>36</v>
      </c>
      <c r="K51481" t="s">
        <v>69</v>
      </c>
      <c r="L51481">
        <v>288</v>
      </c>
      <c r="M51481">
        <v>217.9</v>
      </c>
      <c r="N51481">
        <v>32.8</v>
      </c>
      <c r="O51481">
        <v>4.3</v>
      </c>
      <c r="P51481">
        <v>3.5</v>
      </c>
      <c r="Q51481">
        <v>4</v>
      </c>
    </row>
    <row r="51482" spans="1:17">
      <c r="A51482">
        <v>51729</v>
      </c>
      <c r="B51482">
        <v>20230503</v>
      </c>
      <c r="C51482" t="s">
        <v>28874</v>
      </c>
      <c r="D51482" t="s">
        <v>25</v>
      </c>
      <c r="E51482">
        <v>30</v>
      </c>
      <c r="F51482" t="s">
        <v>19</v>
      </c>
      <c r="G51482" t="s">
        <v>35</v>
      </c>
      <c r="H51482" t="s">
        <v>27</v>
      </c>
      <c r="I51482">
        <v>124</v>
      </c>
      <c r="J51482" t="s">
        <v>44</v>
      </c>
      <c r="K51482" t="s">
        <v>45</v>
      </c>
      <c r="L51482">
        <v>25</v>
      </c>
      <c r="M51482">
        <v>126</v>
      </c>
      <c r="N51482">
        <v>62.2</v>
      </c>
      <c r="O51482">
        <v>3.9</v>
      </c>
      <c r="P51482">
        <v>4.3</v>
      </c>
      <c r="Q51482">
        <v>3.8</v>
      </c>
    </row>
    <row r="51483" spans="1:17">
      <c r="A51483">
        <v>51730</v>
      </c>
      <c r="B51483">
        <v>20230503</v>
      </c>
      <c r="C51483" t="s">
        <v>15775</v>
      </c>
      <c r="D51483" t="s">
        <v>25</v>
      </c>
      <c r="E51483">
        <v>32</v>
      </c>
      <c r="F51483" t="s">
        <v>19</v>
      </c>
      <c r="G51483" t="s">
        <v>278</v>
      </c>
      <c r="H51483" t="s">
        <v>43</v>
      </c>
      <c r="I51483">
        <v>668</v>
      </c>
      <c r="J51483" t="s">
        <v>80</v>
      </c>
      <c r="K51483" t="s">
        <v>62</v>
      </c>
      <c r="L51483">
        <v>50</v>
      </c>
      <c r="M51483">
        <v>179.4</v>
      </c>
      <c r="N51483">
        <v>11.3</v>
      </c>
      <c r="O51483">
        <v>3.7</v>
      </c>
      <c r="P51483">
        <v>1.6</v>
      </c>
      <c r="Q51483">
        <v>3.6</v>
      </c>
    </row>
    <row r="51484" spans="1:17">
      <c r="A51484">
        <v>51731</v>
      </c>
      <c r="B51484">
        <v>20230503</v>
      </c>
      <c r="C51484" t="s">
        <v>33126</v>
      </c>
      <c r="D51484" t="s">
        <v>18</v>
      </c>
      <c r="E51484">
        <v>61</v>
      </c>
      <c r="F51484" t="s">
        <v>19</v>
      </c>
      <c r="G51484" t="s">
        <v>42</v>
      </c>
      <c r="H51484" t="s">
        <v>43</v>
      </c>
      <c r="I51484">
        <v>2178</v>
      </c>
      <c r="J51484" t="s">
        <v>154</v>
      </c>
      <c r="K51484" t="s">
        <v>69</v>
      </c>
      <c r="L51484">
        <v>0</v>
      </c>
      <c r="M51484">
        <v>352.5</v>
      </c>
      <c r="N51484">
        <v>41</v>
      </c>
      <c r="O51484">
        <v>3.4</v>
      </c>
      <c r="P51484">
        <v>3.4</v>
      </c>
      <c r="Q51484">
        <v>3.8</v>
      </c>
    </row>
    <row r="51485" spans="1:17">
      <c r="A51485">
        <v>51732</v>
      </c>
      <c r="B51485">
        <v>20230503</v>
      </c>
      <c r="C51485" t="s">
        <v>33127</v>
      </c>
      <c r="D51485" t="s">
        <v>18</v>
      </c>
      <c r="E51485">
        <v>18</v>
      </c>
      <c r="F51485" t="s">
        <v>19</v>
      </c>
      <c r="G51485" t="s">
        <v>47</v>
      </c>
      <c r="H51485" t="s">
        <v>31</v>
      </c>
      <c r="I51485">
        <v>805</v>
      </c>
      <c r="J51485" t="s">
        <v>53</v>
      </c>
      <c r="K51485" t="s">
        <v>33</v>
      </c>
      <c r="L51485">
        <v>40</v>
      </c>
      <c r="M51485">
        <v>12.3</v>
      </c>
      <c r="N51485">
        <v>24.9</v>
      </c>
      <c r="O51485">
        <v>3.5</v>
      </c>
      <c r="P51485">
        <v>4.3</v>
      </c>
      <c r="Q51485">
        <v>3.6</v>
      </c>
    </row>
    <row r="51486" spans="1:17">
      <c r="A51486">
        <v>51733</v>
      </c>
      <c r="B51486">
        <v>20230503</v>
      </c>
      <c r="C51486" t="s">
        <v>33056</v>
      </c>
      <c r="D51486" t="s">
        <v>18</v>
      </c>
      <c r="E51486">
        <v>56</v>
      </c>
      <c r="F51486" t="s">
        <v>19</v>
      </c>
      <c r="G51486" t="s">
        <v>58</v>
      </c>
      <c r="H51486" t="s">
        <v>43</v>
      </c>
      <c r="I51486">
        <v>1988</v>
      </c>
      <c r="J51486" t="s">
        <v>36</v>
      </c>
      <c r="K51486" t="s">
        <v>33</v>
      </c>
      <c r="L51486">
        <v>388</v>
      </c>
      <c r="M51486">
        <v>121.2</v>
      </c>
      <c r="N51486">
        <v>34.1</v>
      </c>
      <c r="O51486">
        <v>3.7</v>
      </c>
      <c r="P51486">
        <v>3.7</v>
      </c>
      <c r="Q51486">
        <v>3.9</v>
      </c>
    </row>
    <row r="51487" spans="1:17">
      <c r="A51487">
        <v>51734</v>
      </c>
      <c r="B51487">
        <v>20230503</v>
      </c>
      <c r="C51487" t="s">
        <v>22891</v>
      </c>
      <c r="D51487" t="s">
        <v>25</v>
      </c>
      <c r="E51487">
        <v>23</v>
      </c>
      <c r="F51487" t="s">
        <v>19</v>
      </c>
      <c r="G51487" t="s">
        <v>151</v>
      </c>
      <c r="H51487" t="s">
        <v>27</v>
      </c>
      <c r="I51487">
        <v>464</v>
      </c>
      <c r="J51487" t="s">
        <v>44</v>
      </c>
      <c r="K51487" t="s">
        <v>23</v>
      </c>
      <c r="L51487">
        <v>25</v>
      </c>
      <c r="M51487">
        <v>103.3</v>
      </c>
      <c r="N51487">
        <v>30.4</v>
      </c>
      <c r="O51487">
        <v>4</v>
      </c>
      <c r="P51487">
        <v>3.5</v>
      </c>
      <c r="Q51487">
        <v>3.9</v>
      </c>
    </row>
    <row r="51488" spans="1:17">
      <c r="A51488">
        <v>51735</v>
      </c>
      <c r="B51488">
        <v>20230503</v>
      </c>
      <c r="C51488" t="s">
        <v>18293</v>
      </c>
      <c r="D51488" t="s">
        <v>18</v>
      </c>
      <c r="E51488">
        <v>26</v>
      </c>
      <c r="F51488" t="s">
        <v>41</v>
      </c>
      <c r="G51488" t="s">
        <v>26</v>
      </c>
      <c r="H51488" t="s">
        <v>27</v>
      </c>
      <c r="I51488">
        <v>339</v>
      </c>
      <c r="J51488" t="s">
        <v>75</v>
      </c>
      <c r="K51488" t="s">
        <v>72</v>
      </c>
      <c r="L51488">
        <v>30</v>
      </c>
      <c r="M51488">
        <v>48.3</v>
      </c>
      <c r="N51488">
        <v>30.5</v>
      </c>
      <c r="O51488">
        <v>3.5</v>
      </c>
      <c r="P51488">
        <v>3.2</v>
      </c>
      <c r="Q51488">
        <v>3.2</v>
      </c>
    </row>
    <row r="51489" spans="1:17">
      <c r="A51489">
        <v>51736</v>
      </c>
      <c r="B51489">
        <v>20230503</v>
      </c>
      <c r="C51489" t="s">
        <v>33128</v>
      </c>
      <c r="D51489" t="s">
        <v>18</v>
      </c>
      <c r="E51489">
        <v>40</v>
      </c>
      <c r="F51489" t="s">
        <v>19</v>
      </c>
      <c r="G51489" t="s">
        <v>26</v>
      </c>
      <c r="H51489" t="s">
        <v>31</v>
      </c>
      <c r="I51489">
        <v>278</v>
      </c>
      <c r="J51489" t="s">
        <v>48</v>
      </c>
      <c r="K51489" t="s">
        <v>37</v>
      </c>
      <c r="L51489">
        <v>50</v>
      </c>
      <c r="M51489">
        <v>114.3</v>
      </c>
      <c r="N51489">
        <v>9.4</v>
      </c>
      <c r="O51489">
        <v>4.1</v>
      </c>
      <c r="P51489">
        <v>2.1</v>
      </c>
      <c r="Q51489">
        <v>4.4</v>
      </c>
    </row>
    <row r="51490" spans="1:17">
      <c r="A51490">
        <v>51737</v>
      </c>
      <c r="B51490">
        <v>20230503</v>
      </c>
      <c r="C51490" t="s">
        <v>33129</v>
      </c>
      <c r="D51490" t="s">
        <v>25</v>
      </c>
      <c r="E51490">
        <v>27</v>
      </c>
      <c r="F51490" t="s">
        <v>19</v>
      </c>
      <c r="G51490" t="s">
        <v>89</v>
      </c>
      <c r="H51490" t="s">
        <v>27</v>
      </c>
      <c r="I51490">
        <v>116</v>
      </c>
      <c r="J51490" t="s">
        <v>28</v>
      </c>
      <c r="K51490" t="s">
        <v>33</v>
      </c>
      <c r="L51490">
        <v>40</v>
      </c>
      <c r="M51490">
        <v>180.1</v>
      </c>
      <c r="N51490">
        <v>11.9</v>
      </c>
      <c r="O51490">
        <v>4.3</v>
      </c>
      <c r="P51490">
        <v>3.8</v>
      </c>
      <c r="Q51490">
        <v>2.9</v>
      </c>
    </row>
    <row r="51491" spans="1:17">
      <c r="A51491">
        <v>51738</v>
      </c>
      <c r="B51491">
        <v>20230503</v>
      </c>
      <c r="C51491" t="s">
        <v>33130</v>
      </c>
      <c r="D51491" t="s">
        <v>18</v>
      </c>
      <c r="E51491">
        <v>35</v>
      </c>
      <c r="F51491" t="s">
        <v>19</v>
      </c>
      <c r="G51491" t="s">
        <v>35</v>
      </c>
      <c r="H51491" t="s">
        <v>21</v>
      </c>
      <c r="I51491">
        <v>70</v>
      </c>
      <c r="J51491" t="s">
        <v>28</v>
      </c>
      <c r="K51491" t="s">
        <v>33</v>
      </c>
      <c r="L51491">
        <v>40</v>
      </c>
      <c r="M51491">
        <v>40.3</v>
      </c>
      <c r="N51491">
        <v>22.1</v>
      </c>
      <c r="O51491">
        <v>4.6</v>
      </c>
      <c r="P51491">
        <v>3.7</v>
      </c>
      <c r="Q51491">
        <v>4.6</v>
      </c>
    </row>
    <row r="51492" spans="1:17">
      <c r="A51492">
        <v>51739</v>
      </c>
      <c r="B51492">
        <v>20230503</v>
      </c>
      <c r="C51492" t="s">
        <v>33131</v>
      </c>
      <c r="D51492" t="s">
        <v>18</v>
      </c>
      <c r="E51492">
        <v>14</v>
      </c>
      <c r="F51492" t="s">
        <v>41</v>
      </c>
      <c r="G51492" t="s">
        <v>20</v>
      </c>
      <c r="H51492" t="s">
        <v>27</v>
      </c>
      <c r="I51492">
        <v>153</v>
      </c>
      <c r="J51492" t="s">
        <v>32</v>
      </c>
      <c r="K51492" t="s">
        <v>69</v>
      </c>
      <c r="L51492">
        <v>0</v>
      </c>
      <c r="M51492">
        <v>145</v>
      </c>
      <c r="N51492">
        <v>1.7</v>
      </c>
      <c r="O51492">
        <v>3.5</v>
      </c>
      <c r="P51492">
        <v>3.6</v>
      </c>
      <c r="Q51492">
        <v>4.1</v>
      </c>
    </row>
    <row r="51493" spans="1:17">
      <c r="A51493">
        <v>51740</v>
      </c>
      <c r="B51493">
        <v>20230503</v>
      </c>
      <c r="C51493" t="s">
        <v>33132</v>
      </c>
      <c r="D51493" t="s">
        <v>25</v>
      </c>
      <c r="E51493">
        <v>40</v>
      </c>
      <c r="F51493" t="s">
        <v>19</v>
      </c>
      <c r="G51493" t="s">
        <v>47</v>
      </c>
      <c r="H51493" t="s">
        <v>43</v>
      </c>
      <c r="I51493">
        <v>1274</v>
      </c>
      <c r="J51493" t="s">
        <v>51</v>
      </c>
      <c r="K51493" t="s">
        <v>59</v>
      </c>
      <c r="L51493">
        <v>150</v>
      </c>
      <c r="M51493">
        <v>141.1</v>
      </c>
      <c r="N51493">
        <v>66.4</v>
      </c>
      <c r="O51493">
        <v>3.5</v>
      </c>
      <c r="P51493">
        <v>4.7</v>
      </c>
      <c r="Q51493">
        <v>4.2</v>
      </c>
    </row>
    <row r="51494" spans="1:17">
      <c r="A51494">
        <v>51741</v>
      </c>
      <c r="B51494">
        <v>20230503</v>
      </c>
      <c r="C51494" t="s">
        <v>15055</v>
      </c>
      <c r="D51494" t="s">
        <v>25</v>
      </c>
      <c r="E51494">
        <v>31</v>
      </c>
      <c r="F51494" t="s">
        <v>19</v>
      </c>
      <c r="G51494" t="s">
        <v>89</v>
      </c>
      <c r="H51494" t="s">
        <v>21</v>
      </c>
      <c r="I51494">
        <v>66</v>
      </c>
      <c r="J51494" t="s">
        <v>32</v>
      </c>
      <c r="K51494" t="s">
        <v>72</v>
      </c>
      <c r="L51494">
        <v>0</v>
      </c>
      <c r="M51494">
        <v>128.5</v>
      </c>
      <c r="N51494">
        <v>42.7</v>
      </c>
      <c r="O51494">
        <v>4.8</v>
      </c>
      <c r="P51494">
        <v>4.7</v>
      </c>
      <c r="Q51494">
        <v>4.2</v>
      </c>
    </row>
    <row r="51495" spans="1:17">
      <c r="A51495">
        <v>51742</v>
      </c>
      <c r="B51495">
        <v>20230503</v>
      </c>
      <c r="C51495" t="s">
        <v>29962</v>
      </c>
      <c r="D51495" t="s">
        <v>18</v>
      </c>
      <c r="E51495">
        <v>39</v>
      </c>
      <c r="F51495" t="s">
        <v>19</v>
      </c>
      <c r="G51495" t="s">
        <v>35</v>
      </c>
      <c r="H51495" t="s">
        <v>21</v>
      </c>
      <c r="I51495">
        <v>100</v>
      </c>
      <c r="J51495" t="s">
        <v>154</v>
      </c>
      <c r="K51495" t="s">
        <v>59</v>
      </c>
      <c r="L51495">
        <v>350</v>
      </c>
      <c r="M51495">
        <v>74.3</v>
      </c>
      <c r="N51495">
        <v>43.6</v>
      </c>
      <c r="O51495">
        <v>4.1</v>
      </c>
      <c r="P51495">
        <v>3.6</v>
      </c>
      <c r="Q51495">
        <v>3.8</v>
      </c>
    </row>
    <row r="51496" spans="1:17">
      <c r="A51496">
        <v>51743</v>
      </c>
      <c r="B51496">
        <v>20230503</v>
      </c>
      <c r="C51496" t="s">
        <v>16960</v>
      </c>
      <c r="D51496" t="s">
        <v>18</v>
      </c>
      <c r="E51496">
        <v>27</v>
      </c>
      <c r="F51496" t="s">
        <v>19</v>
      </c>
      <c r="G51496" t="s">
        <v>223</v>
      </c>
      <c r="H51496" t="s">
        <v>21</v>
      </c>
      <c r="I51496">
        <v>546</v>
      </c>
      <c r="J51496" t="s">
        <v>39</v>
      </c>
      <c r="K51496" t="s">
        <v>37</v>
      </c>
      <c r="L51496">
        <v>100</v>
      </c>
      <c r="M51496">
        <v>248.3</v>
      </c>
      <c r="N51496">
        <v>32</v>
      </c>
      <c r="O51496">
        <v>3.2</v>
      </c>
      <c r="P51496">
        <v>3.1</v>
      </c>
      <c r="Q51496">
        <v>3</v>
      </c>
    </row>
    <row r="51497" spans="1:17">
      <c r="A51497">
        <v>51744</v>
      </c>
      <c r="B51497">
        <v>20230503</v>
      </c>
      <c r="C51497" t="s">
        <v>33133</v>
      </c>
      <c r="D51497" t="s">
        <v>18</v>
      </c>
      <c r="E51497">
        <v>29</v>
      </c>
      <c r="F51497" t="s">
        <v>41</v>
      </c>
      <c r="G51497" t="s">
        <v>129</v>
      </c>
      <c r="H51497" t="s">
        <v>21</v>
      </c>
      <c r="I51497">
        <v>570</v>
      </c>
      <c r="J51497" t="s">
        <v>75</v>
      </c>
      <c r="K51497" t="s">
        <v>72</v>
      </c>
      <c r="L51497">
        <v>30</v>
      </c>
      <c r="M51497">
        <v>40.8</v>
      </c>
      <c r="N51497">
        <v>24.3</v>
      </c>
      <c r="O51497">
        <v>4.4</v>
      </c>
      <c r="P51497">
        <v>4.9</v>
      </c>
      <c r="Q51497">
        <v>4.1</v>
      </c>
    </row>
    <row r="51498" spans="1:17">
      <c r="A51498">
        <v>51745</v>
      </c>
      <c r="B51498">
        <v>20230503</v>
      </c>
      <c r="C51498" t="s">
        <v>27279</v>
      </c>
      <c r="D51498" t="s">
        <v>18</v>
      </c>
      <c r="E51498">
        <v>23</v>
      </c>
      <c r="F51498" t="s">
        <v>19</v>
      </c>
      <c r="G51498" t="s">
        <v>35</v>
      </c>
      <c r="H51498" t="s">
        <v>27</v>
      </c>
      <c r="I51498">
        <v>133</v>
      </c>
      <c r="J51498" t="s">
        <v>48</v>
      </c>
      <c r="K51498" t="s">
        <v>37</v>
      </c>
      <c r="L51498">
        <v>50</v>
      </c>
      <c r="M51498">
        <v>161.1</v>
      </c>
      <c r="N51498">
        <v>9.7</v>
      </c>
      <c r="O51498">
        <v>4.6</v>
      </c>
      <c r="P51498">
        <v>4.6</v>
      </c>
      <c r="Q51498">
        <v>3.4</v>
      </c>
    </row>
    <row r="51499" spans="1:17">
      <c r="A51499">
        <v>51746</v>
      </c>
      <c r="B51499">
        <v>20230503</v>
      </c>
      <c r="C51499" t="s">
        <v>33134</v>
      </c>
      <c r="D51499" t="s">
        <v>25</v>
      </c>
      <c r="E51499">
        <v>65</v>
      </c>
      <c r="F51499" t="s">
        <v>19</v>
      </c>
      <c r="G51499" t="s">
        <v>113</v>
      </c>
      <c r="H51499" t="s">
        <v>27</v>
      </c>
      <c r="I51499">
        <v>467</v>
      </c>
      <c r="J51499" t="s">
        <v>36</v>
      </c>
      <c r="K51499" t="s">
        <v>37</v>
      </c>
      <c r="L51499">
        <v>388</v>
      </c>
      <c r="M51499">
        <v>205.8</v>
      </c>
      <c r="N51499">
        <v>16.8</v>
      </c>
      <c r="O51499">
        <v>4.9</v>
      </c>
      <c r="P51499">
        <v>3.3</v>
      </c>
      <c r="Q51499">
        <v>4</v>
      </c>
    </row>
    <row r="51500" spans="1:17">
      <c r="A51500">
        <v>51747</v>
      </c>
      <c r="B51500">
        <v>20230503</v>
      </c>
      <c r="C51500" t="s">
        <v>23634</v>
      </c>
      <c r="D51500" t="s">
        <v>18</v>
      </c>
      <c r="E51500">
        <v>17</v>
      </c>
      <c r="F51500" t="s">
        <v>41</v>
      </c>
      <c r="G51500" t="s">
        <v>20</v>
      </c>
      <c r="H51500" t="s">
        <v>31</v>
      </c>
      <c r="I51500">
        <v>391</v>
      </c>
      <c r="J51500" t="s">
        <v>51</v>
      </c>
      <c r="K51500" t="s">
        <v>69</v>
      </c>
      <c r="L51500">
        <v>75</v>
      </c>
      <c r="M51500">
        <v>180.7</v>
      </c>
      <c r="N51500">
        <v>33.1</v>
      </c>
      <c r="O51500">
        <v>3.8</v>
      </c>
      <c r="P51500">
        <v>3.2</v>
      </c>
      <c r="Q51500">
        <v>4.7</v>
      </c>
    </row>
    <row r="51501" spans="1:17">
      <c r="A51501">
        <v>51748</v>
      </c>
      <c r="B51501">
        <v>20230503</v>
      </c>
      <c r="C51501" t="s">
        <v>33135</v>
      </c>
      <c r="D51501" t="s">
        <v>25</v>
      </c>
      <c r="E51501">
        <v>21</v>
      </c>
      <c r="F51501" t="s">
        <v>19</v>
      </c>
      <c r="G51501" t="s">
        <v>156</v>
      </c>
      <c r="H51501" t="s">
        <v>43</v>
      </c>
      <c r="I51501">
        <v>1865</v>
      </c>
      <c r="J51501" t="s">
        <v>44</v>
      </c>
      <c r="K51501" t="s">
        <v>69</v>
      </c>
      <c r="L51501">
        <v>25</v>
      </c>
      <c r="M51501">
        <v>127.8</v>
      </c>
      <c r="N51501">
        <v>5.1</v>
      </c>
      <c r="O51501">
        <v>4.3</v>
      </c>
      <c r="P51501">
        <v>4</v>
      </c>
      <c r="Q51501">
        <v>3.8</v>
      </c>
    </row>
    <row r="51502" spans="1:17">
      <c r="A51502">
        <v>51749</v>
      </c>
      <c r="B51502">
        <v>20230503</v>
      </c>
      <c r="C51502" t="s">
        <v>33136</v>
      </c>
      <c r="D51502" t="s">
        <v>18</v>
      </c>
      <c r="E51502">
        <v>24</v>
      </c>
      <c r="F51502" t="s">
        <v>41</v>
      </c>
      <c r="G51502" t="s">
        <v>26</v>
      </c>
      <c r="H51502" t="s">
        <v>50</v>
      </c>
      <c r="I51502">
        <v>317</v>
      </c>
      <c r="J51502" t="s">
        <v>28</v>
      </c>
      <c r="K51502" t="s">
        <v>59</v>
      </c>
      <c r="L51502">
        <v>40</v>
      </c>
      <c r="M51502">
        <v>87.1</v>
      </c>
      <c r="N51502">
        <v>6.9</v>
      </c>
      <c r="O51502">
        <v>3.5</v>
      </c>
      <c r="P51502">
        <v>3.6</v>
      </c>
      <c r="Q51502">
        <v>3.4</v>
      </c>
    </row>
    <row r="51503" spans="1:17">
      <c r="A51503">
        <v>51750</v>
      </c>
      <c r="B51503">
        <v>20230503</v>
      </c>
      <c r="C51503" t="s">
        <v>15751</v>
      </c>
      <c r="D51503" t="s">
        <v>18</v>
      </c>
      <c r="E51503">
        <v>38</v>
      </c>
      <c r="F51503" t="s">
        <v>41</v>
      </c>
      <c r="G51503" t="s">
        <v>35</v>
      </c>
      <c r="H51503" t="s">
        <v>27</v>
      </c>
      <c r="I51503">
        <v>54</v>
      </c>
      <c r="J51503" t="s">
        <v>61</v>
      </c>
      <c r="K51503" t="s">
        <v>59</v>
      </c>
      <c r="L51503">
        <v>100</v>
      </c>
      <c r="M51503">
        <v>285.4</v>
      </c>
      <c r="N51503">
        <v>26.4</v>
      </c>
      <c r="O51503">
        <v>3.2</v>
      </c>
      <c r="P51503">
        <v>4.4</v>
      </c>
      <c r="Q51503">
        <v>3.5</v>
      </c>
    </row>
    <row r="51504" spans="1:17">
      <c r="A51504">
        <v>51751</v>
      </c>
      <c r="B51504">
        <v>20230503</v>
      </c>
      <c r="C51504" t="s">
        <v>29304</v>
      </c>
      <c r="D51504" t="s">
        <v>18</v>
      </c>
      <c r="E51504">
        <v>60</v>
      </c>
      <c r="F51504" t="s">
        <v>19</v>
      </c>
      <c r="G51504" t="s">
        <v>182</v>
      </c>
      <c r="H51504" t="s">
        <v>31</v>
      </c>
      <c r="I51504">
        <v>856</v>
      </c>
      <c r="J51504" t="s">
        <v>48</v>
      </c>
      <c r="K51504" t="s">
        <v>33</v>
      </c>
      <c r="L51504">
        <v>0</v>
      </c>
      <c r="M51504">
        <v>187.4</v>
      </c>
      <c r="N51504">
        <v>4.2</v>
      </c>
      <c r="O51504">
        <v>4.5</v>
      </c>
      <c r="P51504">
        <v>4.2</v>
      </c>
      <c r="Q51504">
        <v>3.5</v>
      </c>
    </row>
    <row r="51505" spans="1:17">
      <c r="A51505">
        <v>51752</v>
      </c>
      <c r="B51505">
        <v>20230503</v>
      </c>
      <c r="C51505" t="s">
        <v>25838</v>
      </c>
      <c r="D51505" t="s">
        <v>18</v>
      </c>
      <c r="E51505">
        <v>27</v>
      </c>
      <c r="F51505" t="s">
        <v>19</v>
      </c>
      <c r="G51505" t="s">
        <v>122</v>
      </c>
      <c r="H51505" t="s">
        <v>50</v>
      </c>
      <c r="I51505">
        <v>1473</v>
      </c>
      <c r="J51505" t="s">
        <v>36</v>
      </c>
      <c r="K51505" t="s">
        <v>33</v>
      </c>
      <c r="L51505">
        <v>388</v>
      </c>
      <c r="M51505">
        <v>82.2</v>
      </c>
      <c r="N51505">
        <v>0.6</v>
      </c>
      <c r="O51505">
        <v>3.4</v>
      </c>
      <c r="P51505">
        <v>2.7</v>
      </c>
      <c r="Q51505">
        <v>4.1</v>
      </c>
    </row>
    <row r="51506" spans="1:17">
      <c r="A51506">
        <v>51753</v>
      </c>
      <c r="B51506">
        <v>20230503</v>
      </c>
      <c r="C51506" t="s">
        <v>18019</v>
      </c>
      <c r="D51506" t="s">
        <v>25</v>
      </c>
      <c r="E51506">
        <v>74</v>
      </c>
      <c r="F51506" t="s">
        <v>19</v>
      </c>
      <c r="G51506" t="s">
        <v>85</v>
      </c>
      <c r="H51506" t="s">
        <v>43</v>
      </c>
      <c r="I51506">
        <v>630</v>
      </c>
      <c r="J51506" t="s">
        <v>75</v>
      </c>
      <c r="K51506" t="s">
        <v>72</v>
      </c>
      <c r="L51506">
        <v>0</v>
      </c>
      <c r="M51506">
        <v>79.5</v>
      </c>
      <c r="N51506">
        <v>37.1</v>
      </c>
      <c r="O51506">
        <v>5</v>
      </c>
      <c r="P51506">
        <v>3.5</v>
      </c>
      <c r="Q51506">
        <v>3.9</v>
      </c>
    </row>
    <row r="51507" spans="1:17">
      <c r="A51507">
        <v>51754</v>
      </c>
      <c r="B51507">
        <v>20230503</v>
      </c>
      <c r="C51507" t="s">
        <v>33137</v>
      </c>
      <c r="D51507" t="s">
        <v>25</v>
      </c>
      <c r="E51507">
        <v>61</v>
      </c>
      <c r="F51507" t="s">
        <v>19</v>
      </c>
      <c r="G51507" t="s">
        <v>35</v>
      </c>
      <c r="H51507" t="s">
        <v>21</v>
      </c>
      <c r="I51507">
        <v>91</v>
      </c>
      <c r="J51507" t="s">
        <v>75</v>
      </c>
      <c r="K51507" t="s">
        <v>69</v>
      </c>
      <c r="L51507">
        <v>0</v>
      </c>
      <c r="M51507">
        <v>50.2</v>
      </c>
      <c r="N51507">
        <v>30.8</v>
      </c>
      <c r="O51507">
        <v>4.8</v>
      </c>
      <c r="P51507">
        <v>3.8</v>
      </c>
      <c r="Q51507">
        <v>2.3</v>
      </c>
    </row>
    <row r="51508" spans="1:17">
      <c r="A51508">
        <v>51755</v>
      </c>
      <c r="B51508">
        <v>20230503</v>
      </c>
      <c r="C51508" t="s">
        <v>25608</v>
      </c>
      <c r="D51508" t="s">
        <v>18</v>
      </c>
      <c r="E51508">
        <v>32</v>
      </c>
      <c r="F51508" t="s">
        <v>19</v>
      </c>
      <c r="G51508" t="s">
        <v>35</v>
      </c>
      <c r="H51508" t="s">
        <v>31</v>
      </c>
      <c r="I51508">
        <v>90</v>
      </c>
      <c r="J51508" t="s">
        <v>53</v>
      </c>
      <c r="K51508" t="s">
        <v>72</v>
      </c>
      <c r="L51508">
        <v>40</v>
      </c>
      <c r="M51508">
        <v>13.1</v>
      </c>
      <c r="N51508">
        <v>11.9</v>
      </c>
      <c r="O51508">
        <v>3.7</v>
      </c>
      <c r="P51508">
        <v>4</v>
      </c>
      <c r="Q51508">
        <v>3.2</v>
      </c>
    </row>
    <row r="51509" spans="1:17">
      <c r="A51509">
        <v>51756</v>
      </c>
      <c r="B51509">
        <v>20230503</v>
      </c>
      <c r="C51509" t="s">
        <v>29890</v>
      </c>
      <c r="D51509" t="s">
        <v>25</v>
      </c>
      <c r="E51509">
        <v>18</v>
      </c>
      <c r="F51509" t="s">
        <v>19</v>
      </c>
      <c r="G51509" t="s">
        <v>35</v>
      </c>
      <c r="H51509" t="s">
        <v>27</v>
      </c>
      <c r="I51509">
        <v>68</v>
      </c>
      <c r="J51509" t="s">
        <v>53</v>
      </c>
      <c r="K51509" t="s">
        <v>33</v>
      </c>
      <c r="L51509">
        <v>40</v>
      </c>
      <c r="M51509">
        <v>157.9</v>
      </c>
      <c r="N51509">
        <v>1.1</v>
      </c>
      <c r="O51509">
        <v>3.9</v>
      </c>
      <c r="P51509">
        <v>3.8</v>
      </c>
      <c r="Q51509">
        <v>4</v>
      </c>
    </row>
    <row r="51510" spans="1:17">
      <c r="A51510">
        <v>51757</v>
      </c>
      <c r="B51510">
        <v>20230503</v>
      </c>
      <c r="C51510" t="s">
        <v>25580</v>
      </c>
      <c r="D51510" t="s">
        <v>18</v>
      </c>
      <c r="E51510">
        <v>32</v>
      </c>
      <c r="F51510" t="s">
        <v>19</v>
      </c>
      <c r="G51510" t="s">
        <v>118</v>
      </c>
      <c r="H51510" t="s">
        <v>43</v>
      </c>
      <c r="I51510">
        <v>1518</v>
      </c>
      <c r="J51510" t="s">
        <v>51</v>
      </c>
      <c r="K51510" t="s">
        <v>62</v>
      </c>
      <c r="L51510">
        <v>150</v>
      </c>
      <c r="M51510">
        <v>58.5</v>
      </c>
      <c r="N51510">
        <v>19.1</v>
      </c>
      <c r="O51510">
        <v>3.9</v>
      </c>
      <c r="P51510">
        <v>3</v>
      </c>
      <c r="Q51510">
        <v>3.9</v>
      </c>
    </row>
    <row r="51511" spans="1:17">
      <c r="A51511">
        <v>51758</v>
      </c>
      <c r="B51511">
        <v>20230503</v>
      </c>
      <c r="C51511" t="s">
        <v>15622</v>
      </c>
      <c r="D51511" t="s">
        <v>25</v>
      </c>
      <c r="E51511">
        <v>30</v>
      </c>
      <c r="F51511" t="s">
        <v>19</v>
      </c>
      <c r="G51511" t="s">
        <v>20</v>
      </c>
      <c r="H51511" t="s">
        <v>21</v>
      </c>
      <c r="I51511">
        <v>289</v>
      </c>
      <c r="J51511" t="s">
        <v>32</v>
      </c>
      <c r="K51511" t="s">
        <v>69</v>
      </c>
      <c r="L51511">
        <v>0</v>
      </c>
      <c r="M51511">
        <v>92.4</v>
      </c>
      <c r="N51511">
        <v>0.6</v>
      </c>
      <c r="O51511">
        <v>4.4</v>
      </c>
      <c r="P51511">
        <v>4.4</v>
      </c>
      <c r="Q51511">
        <v>4.8</v>
      </c>
    </row>
    <row r="51512" spans="1:17">
      <c r="A51512">
        <v>51759</v>
      </c>
      <c r="B51512">
        <v>20230503</v>
      </c>
      <c r="C51512" t="s">
        <v>25894</v>
      </c>
      <c r="D51512" t="s">
        <v>18</v>
      </c>
      <c r="E51512">
        <v>15</v>
      </c>
      <c r="F51512" t="s">
        <v>19</v>
      </c>
      <c r="G51512" t="s">
        <v>35</v>
      </c>
      <c r="H51512" t="s">
        <v>31</v>
      </c>
      <c r="I51512">
        <v>169</v>
      </c>
      <c r="J51512" t="s">
        <v>36</v>
      </c>
      <c r="K51512" t="s">
        <v>33</v>
      </c>
      <c r="L51512">
        <v>388</v>
      </c>
      <c r="M51512">
        <v>139.3</v>
      </c>
      <c r="N51512">
        <v>36.8</v>
      </c>
      <c r="O51512">
        <v>3.2</v>
      </c>
      <c r="P51512">
        <v>3.5</v>
      </c>
      <c r="Q51512">
        <v>4.1</v>
      </c>
    </row>
    <row r="51513" spans="1:17">
      <c r="A51513">
        <v>51760</v>
      </c>
      <c r="B51513">
        <v>20230503</v>
      </c>
      <c r="C51513" t="s">
        <v>18372</v>
      </c>
      <c r="D51513" t="s">
        <v>18</v>
      </c>
      <c r="E51513">
        <v>51</v>
      </c>
      <c r="F51513" t="s">
        <v>19</v>
      </c>
      <c r="G51513" t="s">
        <v>35</v>
      </c>
      <c r="H51513" t="s">
        <v>50</v>
      </c>
      <c r="I51513">
        <v>170</v>
      </c>
      <c r="J51513" t="s">
        <v>61</v>
      </c>
      <c r="K51513" t="s">
        <v>37</v>
      </c>
      <c r="L51513">
        <v>100</v>
      </c>
      <c r="M51513">
        <v>87.4</v>
      </c>
      <c r="N51513">
        <v>30.2</v>
      </c>
      <c r="O51513">
        <v>4.3</v>
      </c>
      <c r="P51513">
        <v>4</v>
      </c>
      <c r="Q51513">
        <v>3.5</v>
      </c>
    </row>
    <row r="51514" spans="1:17">
      <c r="A51514">
        <v>51761</v>
      </c>
      <c r="B51514">
        <v>20230503</v>
      </c>
      <c r="C51514" t="s">
        <v>33138</v>
      </c>
      <c r="D51514" t="s">
        <v>18</v>
      </c>
      <c r="E51514">
        <v>20</v>
      </c>
      <c r="F51514" t="s">
        <v>19</v>
      </c>
      <c r="G51514" t="s">
        <v>241</v>
      </c>
      <c r="H51514" t="s">
        <v>27</v>
      </c>
      <c r="I51514">
        <v>1153</v>
      </c>
      <c r="J51514" t="s">
        <v>48</v>
      </c>
      <c r="K51514" t="s">
        <v>33</v>
      </c>
      <c r="L51514">
        <v>50</v>
      </c>
      <c r="M51514">
        <v>6.2</v>
      </c>
      <c r="N51514">
        <v>12.1</v>
      </c>
      <c r="O51514">
        <v>4</v>
      </c>
      <c r="P51514">
        <v>3.3</v>
      </c>
      <c r="Q51514">
        <v>4.5</v>
      </c>
    </row>
    <row r="51515" spans="1:17">
      <c r="A51515">
        <v>51762</v>
      </c>
      <c r="B51515">
        <v>20230503</v>
      </c>
      <c r="C51515" t="s">
        <v>32447</v>
      </c>
      <c r="D51515" t="s">
        <v>18</v>
      </c>
      <c r="E51515">
        <v>64</v>
      </c>
      <c r="F51515" t="s">
        <v>19</v>
      </c>
      <c r="G51515" t="s">
        <v>35</v>
      </c>
      <c r="H51515" t="s">
        <v>31</v>
      </c>
      <c r="I51515">
        <v>178</v>
      </c>
      <c r="J51515" t="s">
        <v>75</v>
      </c>
      <c r="K51515" t="s">
        <v>69</v>
      </c>
      <c r="L51515">
        <v>0</v>
      </c>
      <c r="M51515">
        <v>39.4</v>
      </c>
      <c r="N51515">
        <v>50.9</v>
      </c>
      <c r="O51515">
        <v>4.5</v>
      </c>
      <c r="P51515">
        <v>3.8</v>
      </c>
      <c r="Q51515">
        <v>3.6</v>
      </c>
    </row>
    <row r="51516" spans="1:17">
      <c r="A51516">
        <v>51763</v>
      </c>
      <c r="B51516">
        <v>20230503</v>
      </c>
      <c r="C51516" t="s">
        <v>20958</v>
      </c>
      <c r="D51516" t="s">
        <v>18</v>
      </c>
      <c r="E51516">
        <v>31</v>
      </c>
      <c r="F51516" t="s">
        <v>19</v>
      </c>
      <c r="G51516" t="s">
        <v>47</v>
      </c>
      <c r="H51516" t="s">
        <v>43</v>
      </c>
      <c r="I51516">
        <v>1639</v>
      </c>
      <c r="J51516" t="s">
        <v>36</v>
      </c>
      <c r="K51516" t="s">
        <v>37</v>
      </c>
      <c r="L51516">
        <v>288</v>
      </c>
      <c r="M51516">
        <v>68.7</v>
      </c>
      <c r="N51516">
        <v>21.4</v>
      </c>
      <c r="O51516">
        <v>4.5</v>
      </c>
      <c r="P51516">
        <v>3.6</v>
      </c>
      <c r="Q51516">
        <v>4.1</v>
      </c>
    </row>
    <row r="51517" spans="1:17">
      <c r="A51517">
        <v>51764</v>
      </c>
      <c r="B51517">
        <v>20230503</v>
      </c>
      <c r="C51517" t="s">
        <v>31871</v>
      </c>
      <c r="D51517" t="s">
        <v>18</v>
      </c>
      <c r="E51517">
        <v>16</v>
      </c>
      <c r="F51517" t="s">
        <v>41</v>
      </c>
      <c r="G51517" t="s">
        <v>35</v>
      </c>
      <c r="H51517" t="s">
        <v>31</v>
      </c>
      <c r="I51517">
        <v>182</v>
      </c>
      <c r="J51517" t="s">
        <v>48</v>
      </c>
      <c r="K51517" t="s">
        <v>59</v>
      </c>
      <c r="L51517">
        <v>25</v>
      </c>
      <c r="M51517">
        <v>80.3</v>
      </c>
      <c r="N51517">
        <v>28.8</v>
      </c>
      <c r="O51517">
        <v>4.9</v>
      </c>
      <c r="P51517">
        <v>4.8</v>
      </c>
      <c r="Q51517">
        <v>3.4</v>
      </c>
    </row>
    <row r="51518" spans="1:17">
      <c r="A51518">
        <v>51765</v>
      </c>
      <c r="B51518">
        <v>20230503</v>
      </c>
      <c r="C51518" t="s">
        <v>20475</v>
      </c>
      <c r="D51518" t="s">
        <v>25</v>
      </c>
      <c r="E51518">
        <v>32</v>
      </c>
      <c r="F51518" t="s">
        <v>19</v>
      </c>
      <c r="G51518" t="s">
        <v>20</v>
      </c>
      <c r="H51518" t="s">
        <v>31</v>
      </c>
      <c r="I51518">
        <v>324</v>
      </c>
      <c r="J51518" t="s">
        <v>32</v>
      </c>
      <c r="K51518" t="s">
        <v>23</v>
      </c>
      <c r="L51518">
        <v>0</v>
      </c>
      <c r="M51518">
        <v>78.6</v>
      </c>
      <c r="N51518">
        <v>11.8</v>
      </c>
      <c r="O51518">
        <v>4.2</v>
      </c>
      <c r="P51518">
        <v>4.1</v>
      </c>
      <c r="Q51518">
        <v>4</v>
      </c>
    </row>
    <row r="51519" spans="1:17">
      <c r="A51519">
        <v>51766</v>
      </c>
      <c r="B51519">
        <v>20230503</v>
      </c>
      <c r="C51519" t="s">
        <v>21250</v>
      </c>
      <c r="D51519" t="s">
        <v>18</v>
      </c>
      <c r="E51519">
        <v>41</v>
      </c>
      <c r="F51519" t="s">
        <v>19</v>
      </c>
      <c r="G51519" t="s">
        <v>20</v>
      </c>
      <c r="H51519" t="s">
        <v>31</v>
      </c>
      <c r="I51519">
        <v>153</v>
      </c>
      <c r="J51519" t="s">
        <v>53</v>
      </c>
      <c r="K51519" t="s">
        <v>37</v>
      </c>
      <c r="L51519">
        <v>40</v>
      </c>
      <c r="M51519">
        <v>129.6</v>
      </c>
      <c r="N51519">
        <v>19.5</v>
      </c>
      <c r="O51519">
        <v>4.2</v>
      </c>
      <c r="P51519">
        <v>3.9</v>
      </c>
      <c r="Q51519">
        <v>4.5</v>
      </c>
    </row>
    <row r="51520" spans="1:17">
      <c r="A51520">
        <v>51767</v>
      </c>
      <c r="B51520">
        <v>20230503</v>
      </c>
      <c r="C51520" t="s">
        <v>32889</v>
      </c>
      <c r="D51520" t="s">
        <v>25</v>
      </c>
      <c r="E51520">
        <v>45</v>
      </c>
      <c r="F51520" t="s">
        <v>19</v>
      </c>
      <c r="G51520" t="s">
        <v>203</v>
      </c>
      <c r="H51520" t="s">
        <v>21</v>
      </c>
      <c r="I51520">
        <v>699</v>
      </c>
      <c r="J51520" t="s">
        <v>56</v>
      </c>
      <c r="K51520" t="s">
        <v>37</v>
      </c>
      <c r="L51520">
        <v>0</v>
      </c>
      <c r="M51520">
        <v>121.9</v>
      </c>
      <c r="N51520">
        <v>11.3</v>
      </c>
      <c r="O51520">
        <v>4</v>
      </c>
      <c r="P51520">
        <v>4.8</v>
      </c>
      <c r="Q51520">
        <v>3.9</v>
      </c>
    </row>
    <row r="51521" spans="1:17">
      <c r="A51521">
        <v>51768</v>
      </c>
      <c r="B51521">
        <v>20230503</v>
      </c>
      <c r="C51521" t="s">
        <v>30092</v>
      </c>
      <c r="D51521" t="s">
        <v>25</v>
      </c>
      <c r="E51521">
        <v>17</v>
      </c>
      <c r="F51521" t="s">
        <v>41</v>
      </c>
      <c r="G51521" t="s">
        <v>35</v>
      </c>
      <c r="H51521" t="s">
        <v>31</v>
      </c>
      <c r="I51521">
        <v>38</v>
      </c>
      <c r="J51521" t="s">
        <v>28</v>
      </c>
      <c r="K51521" t="s">
        <v>33</v>
      </c>
      <c r="L51521">
        <v>20</v>
      </c>
      <c r="M51521">
        <v>153.8</v>
      </c>
      <c r="N51521">
        <v>26.6</v>
      </c>
      <c r="O51521">
        <v>4.8</v>
      </c>
      <c r="P51521">
        <v>3.5</v>
      </c>
      <c r="Q51521">
        <v>3.8</v>
      </c>
    </row>
    <row r="51522" spans="1:17">
      <c r="A51522">
        <v>51769</v>
      </c>
      <c r="B51522">
        <v>20230503</v>
      </c>
      <c r="C51522" t="s">
        <v>14258</v>
      </c>
      <c r="D51522" t="s">
        <v>18</v>
      </c>
      <c r="E51522">
        <v>27</v>
      </c>
      <c r="F51522" t="s">
        <v>19</v>
      </c>
      <c r="G51522" t="s">
        <v>129</v>
      </c>
      <c r="H51522" t="s">
        <v>31</v>
      </c>
      <c r="I51522">
        <v>990</v>
      </c>
      <c r="J51522" t="s">
        <v>48</v>
      </c>
      <c r="K51522" t="s">
        <v>33</v>
      </c>
      <c r="L51522">
        <v>50</v>
      </c>
      <c r="M51522">
        <v>138.3</v>
      </c>
      <c r="N51522">
        <v>28</v>
      </c>
      <c r="O51522">
        <v>4.4</v>
      </c>
      <c r="P51522">
        <v>3.4</v>
      </c>
      <c r="Q51522">
        <v>3.6</v>
      </c>
    </row>
    <row r="51523" spans="1:17">
      <c r="A51523">
        <v>51770</v>
      </c>
      <c r="B51523">
        <v>20230503</v>
      </c>
      <c r="C51523" t="s">
        <v>31858</v>
      </c>
      <c r="D51523" t="s">
        <v>18</v>
      </c>
      <c r="E51523">
        <v>13</v>
      </c>
      <c r="F51523" t="s">
        <v>41</v>
      </c>
      <c r="G51523" t="s">
        <v>138</v>
      </c>
      <c r="H51523" t="s">
        <v>27</v>
      </c>
      <c r="I51523">
        <v>963</v>
      </c>
      <c r="J51523" t="s">
        <v>32</v>
      </c>
      <c r="K51523" t="s">
        <v>23</v>
      </c>
      <c r="L51523">
        <v>0</v>
      </c>
      <c r="M51523">
        <v>268.2</v>
      </c>
      <c r="N51523">
        <v>7.2</v>
      </c>
      <c r="O51523">
        <v>4.4</v>
      </c>
      <c r="P51523">
        <v>4.7</v>
      </c>
      <c r="Q51523">
        <v>3.6</v>
      </c>
    </row>
    <row r="51524" spans="1:17">
      <c r="A51524">
        <v>51771</v>
      </c>
      <c r="B51524">
        <v>20230503</v>
      </c>
      <c r="C51524" t="s">
        <v>30105</v>
      </c>
      <c r="D51524" t="s">
        <v>25</v>
      </c>
      <c r="E51524">
        <v>16</v>
      </c>
      <c r="F51524" t="s">
        <v>19</v>
      </c>
      <c r="G51524" t="s">
        <v>26</v>
      </c>
      <c r="H51524" t="s">
        <v>27</v>
      </c>
      <c r="I51524">
        <v>302</v>
      </c>
      <c r="J51524" t="s">
        <v>32</v>
      </c>
      <c r="K51524" t="s">
        <v>72</v>
      </c>
      <c r="L51524">
        <v>0</v>
      </c>
      <c r="M51524">
        <v>269.3</v>
      </c>
      <c r="N51524">
        <v>42.9</v>
      </c>
      <c r="O51524">
        <v>3.9</v>
      </c>
      <c r="P51524">
        <v>3.3</v>
      </c>
      <c r="Q51524">
        <v>4.3</v>
      </c>
    </row>
    <row r="51525" spans="1:17">
      <c r="A51525">
        <v>51772</v>
      </c>
      <c r="B51525">
        <v>20230503</v>
      </c>
      <c r="C51525" t="s">
        <v>24714</v>
      </c>
      <c r="D51525" t="s">
        <v>18</v>
      </c>
      <c r="E51525">
        <v>18</v>
      </c>
      <c r="F51525" t="s">
        <v>19</v>
      </c>
      <c r="G51525" t="s">
        <v>35</v>
      </c>
      <c r="H51525" t="s">
        <v>27</v>
      </c>
      <c r="I51525">
        <v>126</v>
      </c>
      <c r="J51525" t="s">
        <v>288</v>
      </c>
      <c r="K51525" t="s">
        <v>37</v>
      </c>
      <c r="L51525">
        <v>10</v>
      </c>
      <c r="M51525">
        <v>57</v>
      </c>
      <c r="N51525">
        <v>11.4</v>
      </c>
      <c r="O51525">
        <v>4.4</v>
      </c>
      <c r="P51525">
        <v>2.7</v>
      </c>
      <c r="Q51525">
        <v>4.1</v>
      </c>
    </row>
    <row r="51526" spans="1:17">
      <c r="A51526">
        <v>51773</v>
      </c>
      <c r="B51526">
        <v>20230503</v>
      </c>
      <c r="C51526" t="s">
        <v>28227</v>
      </c>
      <c r="D51526" t="s">
        <v>18</v>
      </c>
      <c r="E51526">
        <v>28</v>
      </c>
      <c r="F51526" t="s">
        <v>19</v>
      </c>
      <c r="G51526" t="s">
        <v>58</v>
      </c>
      <c r="H51526" t="s">
        <v>27</v>
      </c>
      <c r="I51526">
        <v>531</v>
      </c>
      <c r="J51526" t="s">
        <v>154</v>
      </c>
      <c r="K51526" t="s">
        <v>59</v>
      </c>
      <c r="L51526">
        <v>350</v>
      </c>
      <c r="M51526">
        <v>362.8</v>
      </c>
      <c r="N51526">
        <v>40.4</v>
      </c>
      <c r="O51526">
        <v>4</v>
      </c>
      <c r="P51526">
        <v>4.1</v>
      </c>
      <c r="Q51526">
        <v>4.2</v>
      </c>
    </row>
    <row r="51527" spans="1:17">
      <c r="A51527">
        <v>51774</v>
      </c>
      <c r="B51527">
        <v>20230503</v>
      </c>
      <c r="C51527" t="s">
        <v>33139</v>
      </c>
      <c r="D51527" t="s">
        <v>18</v>
      </c>
      <c r="E51527">
        <v>14</v>
      </c>
      <c r="F51527" t="s">
        <v>19</v>
      </c>
      <c r="G51527" t="s">
        <v>89</v>
      </c>
      <c r="H51527" t="s">
        <v>27</v>
      </c>
      <c r="I51527">
        <v>118</v>
      </c>
      <c r="J51527" t="s">
        <v>36</v>
      </c>
      <c r="K51527" t="s">
        <v>33</v>
      </c>
      <c r="L51527">
        <v>388</v>
      </c>
      <c r="M51527">
        <v>237.1</v>
      </c>
      <c r="N51527">
        <v>23</v>
      </c>
      <c r="O51527">
        <v>3.6</v>
      </c>
      <c r="P51527">
        <v>4</v>
      </c>
      <c r="Q51527">
        <v>4.5</v>
      </c>
    </row>
    <row r="51528" spans="1:17">
      <c r="A51528">
        <v>51775</v>
      </c>
      <c r="B51528">
        <v>20230503</v>
      </c>
      <c r="C51528" t="s">
        <v>33140</v>
      </c>
      <c r="D51528" t="s">
        <v>18</v>
      </c>
      <c r="E51528">
        <v>31</v>
      </c>
      <c r="F51528" t="s">
        <v>41</v>
      </c>
      <c r="G51528" t="s">
        <v>35</v>
      </c>
      <c r="H51528" t="s">
        <v>50</v>
      </c>
      <c r="I51528">
        <v>164</v>
      </c>
      <c r="J51528" t="s">
        <v>48</v>
      </c>
      <c r="K51528" t="s">
        <v>33</v>
      </c>
      <c r="L51528">
        <v>50</v>
      </c>
      <c r="M51528">
        <v>73.9</v>
      </c>
      <c r="N51528">
        <v>25.7</v>
      </c>
      <c r="O51528">
        <v>4.6</v>
      </c>
      <c r="P51528">
        <v>4</v>
      </c>
      <c r="Q51528">
        <v>4</v>
      </c>
    </row>
    <row r="51529" spans="1:17">
      <c r="A51529">
        <v>51776</v>
      </c>
      <c r="B51529">
        <v>20230503</v>
      </c>
      <c r="C51529" t="s">
        <v>33141</v>
      </c>
      <c r="D51529" t="s">
        <v>25</v>
      </c>
      <c r="E51529">
        <v>59</v>
      </c>
      <c r="F51529" t="s">
        <v>41</v>
      </c>
      <c r="G51529" t="s">
        <v>35</v>
      </c>
      <c r="H51529" t="s">
        <v>31</v>
      </c>
      <c r="I51529">
        <v>160</v>
      </c>
      <c r="J51529" t="s">
        <v>44</v>
      </c>
      <c r="K51529" t="s">
        <v>33</v>
      </c>
      <c r="L51529">
        <v>25</v>
      </c>
      <c r="M51529">
        <v>151.1</v>
      </c>
      <c r="N51529">
        <v>61.5</v>
      </c>
      <c r="O51529">
        <v>4.1</v>
      </c>
      <c r="P51529">
        <v>4.9</v>
      </c>
      <c r="Q51529">
        <v>2.6</v>
      </c>
    </row>
    <row r="51530" spans="1:17">
      <c r="A51530">
        <v>51777</v>
      </c>
      <c r="B51530">
        <v>20230503</v>
      </c>
      <c r="C51530" t="s">
        <v>32601</v>
      </c>
      <c r="D51530" t="s">
        <v>18</v>
      </c>
      <c r="E51530">
        <v>52</v>
      </c>
      <c r="F51530" t="s">
        <v>41</v>
      </c>
      <c r="G51530" t="s">
        <v>20</v>
      </c>
      <c r="H51530" t="s">
        <v>50</v>
      </c>
      <c r="I51530">
        <v>393</v>
      </c>
      <c r="J51530" t="s">
        <v>51</v>
      </c>
      <c r="K51530" t="s">
        <v>69</v>
      </c>
      <c r="L51530">
        <v>150</v>
      </c>
      <c r="M51530">
        <v>11.7</v>
      </c>
      <c r="N51530">
        <v>22.7</v>
      </c>
      <c r="O51530">
        <v>4.6</v>
      </c>
      <c r="P51530">
        <v>4</v>
      </c>
      <c r="Q51530">
        <v>3.1</v>
      </c>
    </row>
    <row r="51531" spans="1:17">
      <c r="A51531">
        <v>51778</v>
      </c>
      <c r="B51531">
        <v>20230503</v>
      </c>
      <c r="C51531" t="s">
        <v>30647</v>
      </c>
      <c r="D51531" t="s">
        <v>25</v>
      </c>
      <c r="E51531">
        <v>32</v>
      </c>
      <c r="F51531" t="s">
        <v>19</v>
      </c>
      <c r="G51531" t="s">
        <v>89</v>
      </c>
      <c r="H51531" t="s">
        <v>21</v>
      </c>
      <c r="I51531">
        <v>72</v>
      </c>
      <c r="J51531" t="s">
        <v>39</v>
      </c>
      <c r="K51531" t="s">
        <v>23</v>
      </c>
      <c r="L51531">
        <v>100</v>
      </c>
      <c r="M51531">
        <v>140.2</v>
      </c>
      <c r="N51531">
        <v>22</v>
      </c>
      <c r="O51531">
        <v>4.3</v>
      </c>
      <c r="P51531">
        <v>5</v>
      </c>
      <c r="Q51531">
        <v>3.4</v>
      </c>
    </row>
    <row r="51532" spans="1:17">
      <c r="A51532">
        <v>51779</v>
      </c>
      <c r="B51532">
        <v>20230503</v>
      </c>
      <c r="C51532" t="s">
        <v>33142</v>
      </c>
      <c r="D51532" t="s">
        <v>25</v>
      </c>
      <c r="E51532">
        <v>21</v>
      </c>
      <c r="F51532" t="s">
        <v>19</v>
      </c>
      <c r="G51532" t="s">
        <v>85</v>
      </c>
      <c r="H51532" t="s">
        <v>43</v>
      </c>
      <c r="I51532">
        <v>747</v>
      </c>
      <c r="J51532" t="s">
        <v>80</v>
      </c>
      <c r="K51532" t="s">
        <v>33</v>
      </c>
      <c r="L51532">
        <v>50</v>
      </c>
      <c r="M51532">
        <v>134.1</v>
      </c>
      <c r="N51532">
        <v>43.9</v>
      </c>
      <c r="O51532">
        <v>4.6</v>
      </c>
      <c r="P51532">
        <v>2.5</v>
      </c>
      <c r="Q51532">
        <v>3.1</v>
      </c>
    </row>
    <row r="51533" spans="1:17">
      <c r="A51533">
        <v>51780</v>
      </c>
      <c r="B51533">
        <v>20230503</v>
      </c>
      <c r="C51533" t="s">
        <v>33143</v>
      </c>
      <c r="D51533" t="s">
        <v>25</v>
      </c>
      <c r="E51533">
        <v>29</v>
      </c>
      <c r="F51533" t="s">
        <v>19</v>
      </c>
      <c r="G51533" t="s">
        <v>35</v>
      </c>
      <c r="H51533" t="s">
        <v>27</v>
      </c>
      <c r="I51533">
        <v>53</v>
      </c>
      <c r="J51533" t="s">
        <v>130</v>
      </c>
      <c r="K51533" t="s">
        <v>72</v>
      </c>
      <c r="L51533">
        <v>199</v>
      </c>
      <c r="M51533">
        <v>81.9</v>
      </c>
      <c r="N51533">
        <v>189.9</v>
      </c>
      <c r="O51533">
        <v>3.3</v>
      </c>
      <c r="P51533">
        <v>2.9</v>
      </c>
      <c r="Q51533">
        <v>3.4</v>
      </c>
    </row>
    <row r="51534" spans="1:17">
      <c r="A51534">
        <v>51781</v>
      </c>
      <c r="B51534">
        <v>20230503</v>
      </c>
      <c r="C51534" t="s">
        <v>33144</v>
      </c>
      <c r="D51534" t="s">
        <v>25</v>
      </c>
      <c r="E51534">
        <v>22</v>
      </c>
      <c r="F51534" t="s">
        <v>41</v>
      </c>
      <c r="G51534" t="s">
        <v>30</v>
      </c>
      <c r="H51534" t="s">
        <v>27</v>
      </c>
      <c r="I51534">
        <v>492</v>
      </c>
      <c r="J51534" t="s">
        <v>28</v>
      </c>
      <c r="K51534" t="s">
        <v>33</v>
      </c>
      <c r="L51534">
        <v>40</v>
      </c>
      <c r="M51534">
        <v>153.8</v>
      </c>
      <c r="N51534">
        <v>8.4</v>
      </c>
      <c r="O51534">
        <v>3.4</v>
      </c>
      <c r="P51534">
        <v>4.4</v>
      </c>
      <c r="Q51534">
        <v>3.5</v>
      </c>
    </row>
    <row r="51535" spans="1:17">
      <c r="A51535">
        <v>51782</v>
      </c>
      <c r="B51535">
        <v>20230503</v>
      </c>
      <c r="C51535" t="s">
        <v>20346</v>
      </c>
      <c r="D51535" t="s">
        <v>25</v>
      </c>
      <c r="E51535">
        <v>31</v>
      </c>
      <c r="F51535" t="s">
        <v>19</v>
      </c>
      <c r="G51535" t="s">
        <v>35</v>
      </c>
      <c r="H51535" t="s">
        <v>31</v>
      </c>
      <c r="I51535">
        <v>119</v>
      </c>
      <c r="J51535" t="s">
        <v>132</v>
      </c>
      <c r="K51535" t="s">
        <v>45</v>
      </c>
      <c r="L51535">
        <v>60</v>
      </c>
      <c r="M51535">
        <v>25.2</v>
      </c>
      <c r="N51535">
        <v>37.6</v>
      </c>
      <c r="O51535">
        <v>5</v>
      </c>
      <c r="P51535">
        <v>4.6</v>
      </c>
      <c r="Q51535">
        <v>2.7</v>
      </c>
    </row>
    <row r="51536" spans="1:17">
      <c r="A51536">
        <v>51783</v>
      </c>
      <c r="B51536">
        <v>20230503</v>
      </c>
      <c r="C51536" t="s">
        <v>31135</v>
      </c>
      <c r="D51536" t="s">
        <v>25</v>
      </c>
      <c r="E51536">
        <v>22</v>
      </c>
      <c r="F51536" t="s">
        <v>19</v>
      </c>
      <c r="G51536" t="s">
        <v>20</v>
      </c>
      <c r="H51536" t="s">
        <v>50</v>
      </c>
      <c r="I51536">
        <v>359</v>
      </c>
      <c r="J51536" t="s">
        <v>32</v>
      </c>
      <c r="K51536" t="s">
        <v>69</v>
      </c>
      <c r="L51536">
        <v>0</v>
      </c>
      <c r="M51536">
        <v>168.2</v>
      </c>
      <c r="N51536">
        <v>24.6</v>
      </c>
      <c r="O51536">
        <v>4.1</v>
      </c>
      <c r="P51536">
        <v>5</v>
      </c>
      <c r="Q51536">
        <v>3.4</v>
      </c>
    </row>
    <row r="51537" spans="1:17">
      <c r="A51537">
        <v>51784</v>
      </c>
      <c r="B51537">
        <v>20230503</v>
      </c>
      <c r="C51537" t="s">
        <v>33145</v>
      </c>
      <c r="D51537" t="s">
        <v>18</v>
      </c>
      <c r="E51537">
        <v>17</v>
      </c>
      <c r="F51537" t="s">
        <v>41</v>
      </c>
      <c r="G51537" t="s">
        <v>26</v>
      </c>
      <c r="H51537" t="s">
        <v>27</v>
      </c>
      <c r="I51537">
        <v>187</v>
      </c>
      <c r="J51537" t="s">
        <v>48</v>
      </c>
      <c r="K51537" t="s">
        <v>62</v>
      </c>
      <c r="L51537">
        <v>25</v>
      </c>
      <c r="M51537">
        <v>95.4</v>
      </c>
      <c r="N51537">
        <v>22.8</v>
      </c>
      <c r="O51537">
        <v>4.7</v>
      </c>
      <c r="P51537">
        <v>4</v>
      </c>
      <c r="Q51537">
        <v>3.4</v>
      </c>
    </row>
    <row r="51538" spans="1:17">
      <c r="A51538">
        <v>51785</v>
      </c>
      <c r="B51538">
        <v>20230503</v>
      </c>
      <c r="C51538" t="s">
        <v>20137</v>
      </c>
      <c r="D51538" t="s">
        <v>25</v>
      </c>
      <c r="E51538">
        <v>35</v>
      </c>
      <c r="F51538" t="s">
        <v>19</v>
      </c>
      <c r="G51538" t="s">
        <v>26</v>
      </c>
      <c r="H51538" t="s">
        <v>27</v>
      </c>
      <c r="I51538">
        <v>200</v>
      </c>
      <c r="J51538" t="s">
        <v>32</v>
      </c>
      <c r="K51538" t="s">
        <v>33</v>
      </c>
      <c r="L51538">
        <v>0</v>
      </c>
      <c r="M51538">
        <v>78.5</v>
      </c>
      <c r="N51538">
        <v>11.6</v>
      </c>
      <c r="O51538">
        <v>4.8</v>
      </c>
      <c r="P51538">
        <v>4.4</v>
      </c>
      <c r="Q51538">
        <v>3.1</v>
      </c>
    </row>
    <row r="51539" spans="1:17">
      <c r="A51539">
        <v>51786</v>
      </c>
      <c r="B51539">
        <v>20230503</v>
      </c>
      <c r="C51539" t="s">
        <v>33088</v>
      </c>
      <c r="D51539" t="s">
        <v>25</v>
      </c>
      <c r="E51539">
        <v>72</v>
      </c>
      <c r="F51539" t="s">
        <v>19</v>
      </c>
      <c r="G51539" t="s">
        <v>156</v>
      </c>
      <c r="H51539" t="s">
        <v>31</v>
      </c>
      <c r="I51539">
        <v>493</v>
      </c>
      <c r="J51539" t="s">
        <v>44</v>
      </c>
      <c r="K51539" t="s">
        <v>72</v>
      </c>
      <c r="L51539">
        <v>0</v>
      </c>
      <c r="M51539">
        <v>157.7</v>
      </c>
      <c r="N51539">
        <v>79.1</v>
      </c>
      <c r="O51539">
        <v>4.2</v>
      </c>
      <c r="P51539">
        <v>5</v>
      </c>
      <c r="Q51539">
        <v>2.9</v>
      </c>
    </row>
    <row r="51540" spans="1:17">
      <c r="A51540">
        <v>51787</v>
      </c>
      <c r="B51540">
        <v>20230503</v>
      </c>
      <c r="C51540" t="s">
        <v>31335</v>
      </c>
      <c r="D51540" t="s">
        <v>25</v>
      </c>
      <c r="E51540">
        <v>14</v>
      </c>
      <c r="F51540" t="s">
        <v>41</v>
      </c>
      <c r="G51540" t="s">
        <v>26</v>
      </c>
      <c r="H51540" t="s">
        <v>27</v>
      </c>
      <c r="I51540">
        <v>346</v>
      </c>
      <c r="J51540" t="s">
        <v>28</v>
      </c>
      <c r="K51540" t="s">
        <v>72</v>
      </c>
      <c r="L51540">
        <v>20</v>
      </c>
      <c r="M51540">
        <v>4.4</v>
      </c>
      <c r="N51540">
        <v>3.1</v>
      </c>
      <c r="O51540">
        <v>4.6</v>
      </c>
      <c r="P51540">
        <v>2.5</v>
      </c>
      <c r="Q51540">
        <v>3.4</v>
      </c>
    </row>
    <row r="51541" spans="1:17">
      <c r="A51541">
        <v>51788</v>
      </c>
      <c r="B51541">
        <v>20230503</v>
      </c>
      <c r="C51541" t="s">
        <v>23833</v>
      </c>
      <c r="D51541" t="s">
        <v>18</v>
      </c>
      <c r="E51541">
        <v>25</v>
      </c>
      <c r="F51541" t="s">
        <v>19</v>
      </c>
      <c r="G51541" t="s">
        <v>30</v>
      </c>
      <c r="H51541" t="s">
        <v>31</v>
      </c>
      <c r="I51541">
        <v>914</v>
      </c>
      <c r="J51541" t="s">
        <v>80</v>
      </c>
      <c r="K51541" t="s">
        <v>37</v>
      </c>
      <c r="L51541">
        <v>50</v>
      </c>
      <c r="M51541">
        <v>142.5</v>
      </c>
      <c r="N51541">
        <v>32.8</v>
      </c>
      <c r="O51541">
        <v>4.1</v>
      </c>
      <c r="P51541">
        <v>3.4</v>
      </c>
      <c r="Q51541">
        <v>4.8</v>
      </c>
    </row>
    <row r="51542" spans="1:17">
      <c r="A51542">
        <v>51789</v>
      </c>
      <c r="B51542">
        <v>20230503</v>
      </c>
      <c r="C51542" t="s">
        <v>21736</v>
      </c>
      <c r="D51542" t="s">
        <v>25</v>
      </c>
      <c r="E51542">
        <v>18</v>
      </c>
      <c r="F51542" t="s">
        <v>19</v>
      </c>
      <c r="G51542" t="s">
        <v>26</v>
      </c>
      <c r="H51542" t="s">
        <v>21</v>
      </c>
      <c r="I51542">
        <v>263</v>
      </c>
      <c r="J51542" t="s">
        <v>36</v>
      </c>
      <c r="K51542" t="s">
        <v>33</v>
      </c>
      <c r="L51542">
        <v>588</v>
      </c>
      <c r="M51542">
        <v>276.8</v>
      </c>
      <c r="N51542">
        <v>38.4</v>
      </c>
      <c r="O51542">
        <v>3.9</v>
      </c>
      <c r="P51542">
        <v>3.9</v>
      </c>
      <c r="Q51542">
        <v>3.9</v>
      </c>
    </row>
    <row r="51543" spans="1:17">
      <c r="A51543">
        <v>51790</v>
      </c>
      <c r="B51543">
        <v>20230503</v>
      </c>
      <c r="C51543" t="s">
        <v>24846</v>
      </c>
      <c r="D51543" t="s">
        <v>18</v>
      </c>
      <c r="E51543">
        <v>27</v>
      </c>
      <c r="F51543" t="s">
        <v>19</v>
      </c>
      <c r="G51543" t="s">
        <v>89</v>
      </c>
      <c r="H51543" t="s">
        <v>31</v>
      </c>
      <c r="I51543">
        <v>276</v>
      </c>
      <c r="J51543" t="s">
        <v>80</v>
      </c>
      <c r="K51543" t="s">
        <v>23</v>
      </c>
      <c r="L51543">
        <v>50</v>
      </c>
      <c r="M51543">
        <v>14.5</v>
      </c>
      <c r="N51543">
        <v>45.2</v>
      </c>
      <c r="O51543">
        <v>4</v>
      </c>
      <c r="P51543">
        <v>4.1</v>
      </c>
      <c r="Q51543">
        <v>3.9</v>
      </c>
    </row>
    <row r="51544" spans="1:17">
      <c r="A51544">
        <v>51791</v>
      </c>
      <c r="B51544">
        <v>20230503</v>
      </c>
      <c r="C51544" t="s">
        <v>29907</v>
      </c>
      <c r="D51544" t="s">
        <v>18</v>
      </c>
      <c r="E51544">
        <v>46</v>
      </c>
      <c r="F51544" t="s">
        <v>19</v>
      </c>
      <c r="G51544" t="s">
        <v>79</v>
      </c>
      <c r="H51544" t="s">
        <v>50</v>
      </c>
      <c r="I51544">
        <v>2471</v>
      </c>
      <c r="J51544" t="s">
        <v>28</v>
      </c>
      <c r="K51544" t="s">
        <v>72</v>
      </c>
      <c r="L51544">
        <v>40</v>
      </c>
      <c r="M51544">
        <v>93</v>
      </c>
      <c r="N51544">
        <v>19.4</v>
      </c>
      <c r="O51544">
        <v>3.9</v>
      </c>
      <c r="P51544">
        <v>4.8</v>
      </c>
      <c r="Q51544">
        <v>4.1</v>
      </c>
    </row>
    <row r="51545" spans="1:17">
      <c r="A51545">
        <v>51792</v>
      </c>
      <c r="B51545">
        <v>20230503</v>
      </c>
      <c r="C51545" t="s">
        <v>33146</v>
      </c>
      <c r="D51545" t="s">
        <v>25</v>
      </c>
      <c r="E51545">
        <v>42</v>
      </c>
      <c r="F51545" t="s">
        <v>19</v>
      </c>
      <c r="G51545" t="s">
        <v>26</v>
      </c>
      <c r="H51545" t="s">
        <v>27</v>
      </c>
      <c r="I51545">
        <v>261</v>
      </c>
      <c r="J51545" t="s">
        <v>75</v>
      </c>
      <c r="K51545" t="s">
        <v>72</v>
      </c>
      <c r="L51545">
        <v>30</v>
      </c>
      <c r="M51545">
        <v>80.8</v>
      </c>
      <c r="N51545">
        <v>15.1</v>
      </c>
      <c r="O51545">
        <v>3.9</v>
      </c>
      <c r="P51545">
        <v>3</v>
      </c>
      <c r="Q51545">
        <v>3.3</v>
      </c>
    </row>
    <row r="51546" spans="1:17">
      <c r="A51546">
        <v>51793</v>
      </c>
      <c r="B51546">
        <v>20230503</v>
      </c>
      <c r="C51546" t="s">
        <v>12994</v>
      </c>
      <c r="D51546" t="s">
        <v>25</v>
      </c>
      <c r="E51546">
        <v>24</v>
      </c>
      <c r="F51546" t="s">
        <v>19</v>
      </c>
      <c r="G51546" t="s">
        <v>68</v>
      </c>
      <c r="H51546" t="s">
        <v>43</v>
      </c>
      <c r="I51546">
        <v>5395</v>
      </c>
      <c r="J51546" t="s">
        <v>51</v>
      </c>
      <c r="K51546" t="s">
        <v>72</v>
      </c>
      <c r="L51546">
        <v>150</v>
      </c>
      <c r="M51546">
        <v>110.9</v>
      </c>
      <c r="N51546">
        <v>27.9</v>
      </c>
      <c r="O51546">
        <v>3.6</v>
      </c>
      <c r="P51546">
        <v>4.4</v>
      </c>
      <c r="Q51546">
        <v>3.4</v>
      </c>
    </row>
    <row r="51547" spans="1:17">
      <c r="A51547">
        <v>51794</v>
      </c>
      <c r="B51547">
        <v>20230503</v>
      </c>
      <c r="C51547" t="s">
        <v>33147</v>
      </c>
      <c r="D51547" t="s">
        <v>25</v>
      </c>
      <c r="E51547">
        <v>35</v>
      </c>
      <c r="F51547" t="s">
        <v>19</v>
      </c>
      <c r="G51547" t="s">
        <v>89</v>
      </c>
      <c r="H51547" t="s">
        <v>21</v>
      </c>
      <c r="I51547">
        <v>52</v>
      </c>
      <c r="J51547" t="s">
        <v>53</v>
      </c>
      <c r="K51547" t="s">
        <v>37</v>
      </c>
      <c r="L51547">
        <v>40</v>
      </c>
      <c r="M51547">
        <v>70.7</v>
      </c>
      <c r="N51547">
        <v>19.1</v>
      </c>
      <c r="O51547">
        <v>3.2</v>
      </c>
      <c r="P51547">
        <v>4.6</v>
      </c>
      <c r="Q51547">
        <v>3.7</v>
      </c>
    </row>
    <row r="51548" spans="1:17">
      <c r="A51548">
        <v>51795</v>
      </c>
      <c r="B51548">
        <v>20230503</v>
      </c>
      <c r="C51548" t="s">
        <v>23944</v>
      </c>
      <c r="D51548" t="s">
        <v>25</v>
      </c>
      <c r="E51548">
        <v>19</v>
      </c>
      <c r="F51548" t="s">
        <v>19</v>
      </c>
      <c r="G51548" t="s">
        <v>26</v>
      </c>
      <c r="H51548" t="s">
        <v>21</v>
      </c>
      <c r="I51548">
        <v>306</v>
      </c>
      <c r="J51548" t="s">
        <v>36</v>
      </c>
      <c r="K51548" t="s">
        <v>37</v>
      </c>
      <c r="L51548">
        <v>588</v>
      </c>
      <c r="M51548">
        <v>7</v>
      </c>
      <c r="N51548">
        <v>1.7</v>
      </c>
      <c r="O51548">
        <v>3.9</v>
      </c>
      <c r="P51548">
        <v>3</v>
      </c>
      <c r="Q51548">
        <v>4.1</v>
      </c>
    </row>
    <row r="51549" spans="1:17">
      <c r="A51549">
        <v>51796</v>
      </c>
      <c r="B51549">
        <v>20230503</v>
      </c>
      <c r="C51549" t="s">
        <v>19018</v>
      </c>
      <c r="D51549" t="s">
        <v>18</v>
      </c>
      <c r="E51549">
        <v>21</v>
      </c>
      <c r="F51549" t="s">
        <v>41</v>
      </c>
      <c r="G51549" t="s">
        <v>203</v>
      </c>
      <c r="H51549" t="s">
        <v>27</v>
      </c>
      <c r="I51549">
        <v>541</v>
      </c>
      <c r="J51549" t="s">
        <v>28</v>
      </c>
      <c r="K51549" t="s">
        <v>45</v>
      </c>
      <c r="L51549">
        <v>40</v>
      </c>
      <c r="M51549">
        <v>126</v>
      </c>
      <c r="N51549">
        <v>1.2</v>
      </c>
      <c r="O51549">
        <v>4.1</v>
      </c>
      <c r="P51549">
        <v>3.6</v>
      </c>
      <c r="Q51549">
        <v>2.8</v>
      </c>
    </row>
    <row r="51550" spans="1:17">
      <c r="A51550">
        <v>51798</v>
      </c>
      <c r="B51550">
        <v>20230503</v>
      </c>
      <c r="C51550" t="s">
        <v>16258</v>
      </c>
      <c r="D51550" t="s">
        <v>25</v>
      </c>
      <c r="E51550">
        <v>29</v>
      </c>
      <c r="F51550" t="s">
        <v>19</v>
      </c>
      <c r="G51550" t="s">
        <v>235</v>
      </c>
      <c r="H51550" t="s">
        <v>43</v>
      </c>
      <c r="I51550">
        <v>822</v>
      </c>
      <c r="J51550" t="s">
        <v>32</v>
      </c>
      <c r="K51550" t="s">
        <v>72</v>
      </c>
      <c r="L51550">
        <v>0</v>
      </c>
      <c r="M51550">
        <v>64.8</v>
      </c>
      <c r="N51550">
        <v>8.4</v>
      </c>
      <c r="O51550">
        <v>4.4</v>
      </c>
      <c r="P51550">
        <v>3.8</v>
      </c>
      <c r="Q51550">
        <v>3.6</v>
      </c>
    </row>
    <row r="51551" spans="1:17">
      <c r="A51551">
        <v>51799</v>
      </c>
      <c r="B51551">
        <v>20230503</v>
      </c>
      <c r="C51551" t="s">
        <v>33148</v>
      </c>
      <c r="D51551" t="s">
        <v>18</v>
      </c>
      <c r="E51551">
        <v>35</v>
      </c>
      <c r="F51551" t="s">
        <v>19</v>
      </c>
      <c r="G51551" t="s">
        <v>276</v>
      </c>
      <c r="H51551" t="s">
        <v>21</v>
      </c>
      <c r="I51551">
        <v>403</v>
      </c>
      <c r="J51551" t="s">
        <v>22</v>
      </c>
      <c r="K51551" t="s">
        <v>37</v>
      </c>
      <c r="L51551">
        <v>10</v>
      </c>
      <c r="M51551">
        <v>48</v>
      </c>
      <c r="N51551">
        <v>19.2</v>
      </c>
      <c r="O51551">
        <v>4.1</v>
      </c>
      <c r="P51551">
        <v>2.6</v>
      </c>
      <c r="Q51551">
        <v>3</v>
      </c>
    </row>
    <row r="51552" spans="1:17">
      <c r="A51552">
        <v>51800</v>
      </c>
      <c r="B51552">
        <v>20230503</v>
      </c>
      <c r="C51552" t="s">
        <v>33149</v>
      </c>
      <c r="D51552" t="s">
        <v>18</v>
      </c>
      <c r="E51552">
        <v>23</v>
      </c>
      <c r="F51552" t="s">
        <v>19</v>
      </c>
      <c r="G51552" t="s">
        <v>35</v>
      </c>
      <c r="H51552" t="s">
        <v>27</v>
      </c>
      <c r="I51552">
        <v>44</v>
      </c>
      <c r="J51552" t="s">
        <v>61</v>
      </c>
      <c r="K51552" t="s">
        <v>37</v>
      </c>
      <c r="L51552">
        <v>100</v>
      </c>
      <c r="M51552">
        <v>255.9</v>
      </c>
      <c r="N51552">
        <v>49.7</v>
      </c>
      <c r="O51552">
        <v>4.4</v>
      </c>
      <c r="P51552">
        <v>4.6</v>
      </c>
      <c r="Q51552">
        <v>4.5</v>
      </c>
    </row>
    <row r="51553" spans="1:17">
      <c r="A51553">
        <v>51801</v>
      </c>
      <c r="B51553">
        <v>20230503</v>
      </c>
      <c r="C51553" t="s">
        <v>33150</v>
      </c>
      <c r="D51553" t="s">
        <v>18</v>
      </c>
      <c r="E51553">
        <v>27</v>
      </c>
      <c r="F51553" t="s">
        <v>41</v>
      </c>
      <c r="G51553" t="s">
        <v>182</v>
      </c>
      <c r="H51553" t="s">
        <v>31</v>
      </c>
      <c r="I51553">
        <v>1126</v>
      </c>
      <c r="J51553" t="s">
        <v>28</v>
      </c>
      <c r="K51553" t="s">
        <v>69</v>
      </c>
      <c r="L51553">
        <v>40</v>
      </c>
      <c r="M51553">
        <v>47.5</v>
      </c>
      <c r="N51553">
        <v>29</v>
      </c>
      <c r="O51553">
        <v>4.1</v>
      </c>
      <c r="P51553">
        <v>4.1</v>
      </c>
      <c r="Q51553">
        <v>4.3</v>
      </c>
    </row>
    <row r="51554" spans="1:17">
      <c r="A51554">
        <v>51802</v>
      </c>
      <c r="B51554">
        <v>20230503</v>
      </c>
      <c r="C51554" t="s">
        <v>25785</v>
      </c>
      <c r="D51554" t="s">
        <v>18</v>
      </c>
      <c r="E51554">
        <v>26</v>
      </c>
      <c r="F51554" t="s">
        <v>19</v>
      </c>
      <c r="G51554" t="s">
        <v>85</v>
      </c>
      <c r="H51554" t="s">
        <v>27</v>
      </c>
      <c r="I51554">
        <v>157</v>
      </c>
      <c r="J51554" t="s">
        <v>48</v>
      </c>
      <c r="K51554" t="s">
        <v>33</v>
      </c>
      <c r="L51554">
        <v>50</v>
      </c>
      <c r="M51554">
        <v>200.1</v>
      </c>
      <c r="N51554">
        <v>28.1</v>
      </c>
      <c r="O51554">
        <v>4.5</v>
      </c>
      <c r="P51554">
        <v>3.7</v>
      </c>
      <c r="Q51554">
        <v>4.3</v>
      </c>
    </row>
    <row r="51555" spans="1:17">
      <c r="A51555">
        <v>51803</v>
      </c>
      <c r="B51555">
        <v>20230503</v>
      </c>
      <c r="C51555" t="s">
        <v>19599</v>
      </c>
      <c r="D51555" t="s">
        <v>25</v>
      </c>
      <c r="E51555">
        <v>28</v>
      </c>
      <c r="F51555" t="s">
        <v>19</v>
      </c>
      <c r="G51555" t="s">
        <v>96</v>
      </c>
      <c r="H51555" t="s">
        <v>43</v>
      </c>
      <c r="I51555">
        <v>1441</v>
      </c>
      <c r="J51555" t="s">
        <v>51</v>
      </c>
      <c r="K51555" t="s">
        <v>62</v>
      </c>
      <c r="L51555">
        <v>150</v>
      </c>
      <c r="M51555">
        <v>50.6</v>
      </c>
      <c r="N51555">
        <v>75</v>
      </c>
      <c r="O51555">
        <v>2.1</v>
      </c>
      <c r="P51555">
        <v>4.1</v>
      </c>
      <c r="Q51555">
        <v>3.6</v>
      </c>
    </row>
    <row r="51556" spans="1:17">
      <c r="A51556">
        <v>51804</v>
      </c>
      <c r="B51556">
        <v>20230503</v>
      </c>
      <c r="C51556" t="s">
        <v>33151</v>
      </c>
      <c r="D51556" t="s">
        <v>18</v>
      </c>
      <c r="E51556">
        <v>22</v>
      </c>
      <c r="F51556" t="s">
        <v>19</v>
      </c>
      <c r="G51556" t="s">
        <v>241</v>
      </c>
      <c r="H51556" t="s">
        <v>31</v>
      </c>
      <c r="I51556">
        <v>1152</v>
      </c>
      <c r="J51556" t="s">
        <v>53</v>
      </c>
      <c r="K51556" t="s">
        <v>37</v>
      </c>
      <c r="L51556">
        <v>40</v>
      </c>
      <c r="M51556">
        <v>79.8</v>
      </c>
      <c r="N51556">
        <v>2.6</v>
      </c>
      <c r="O51556">
        <v>3.7</v>
      </c>
      <c r="P51556">
        <v>4</v>
      </c>
      <c r="Q51556">
        <v>3.6</v>
      </c>
    </row>
    <row r="51557" spans="1:17">
      <c r="A51557">
        <v>51805</v>
      </c>
      <c r="B51557">
        <v>20230503</v>
      </c>
      <c r="C51557" t="s">
        <v>17160</v>
      </c>
      <c r="D51557" t="s">
        <v>25</v>
      </c>
      <c r="E51557">
        <v>14</v>
      </c>
      <c r="F51557" t="s">
        <v>19</v>
      </c>
      <c r="G51557" t="s">
        <v>129</v>
      </c>
      <c r="H51557" t="s">
        <v>31</v>
      </c>
      <c r="I51557">
        <v>593</v>
      </c>
      <c r="J51557" t="s">
        <v>75</v>
      </c>
      <c r="K51557" t="s">
        <v>72</v>
      </c>
      <c r="L51557">
        <v>15</v>
      </c>
      <c r="M51557">
        <v>20.7</v>
      </c>
      <c r="N51557">
        <v>47.8</v>
      </c>
      <c r="O51557">
        <v>3.7</v>
      </c>
      <c r="P51557">
        <v>4.5</v>
      </c>
      <c r="Q51557">
        <v>3.8</v>
      </c>
    </row>
    <row r="51558" spans="1:17">
      <c r="A51558">
        <v>51806</v>
      </c>
      <c r="B51558">
        <v>20230503</v>
      </c>
      <c r="C51558" t="s">
        <v>12786</v>
      </c>
      <c r="D51558" t="s">
        <v>18</v>
      </c>
      <c r="E51558">
        <v>29</v>
      </c>
      <c r="F51558" t="s">
        <v>19</v>
      </c>
      <c r="G51558" t="s">
        <v>42</v>
      </c>
      <c r="H51558" t="s">
        <v>43</v>
      </c>
      <c r="I51558">
        <v>2049</v>
      </c>
      <c r="J51558" t="s">
        <v>51</v>
      </c>
      <c r="K51558" t="s">
        <v>62</v>
      </c>
      <c r="L51558">
        <v>150</v>
      </c>
      <c r="M51558">
        <v>140.4</v>
      </c>
      <c r="N51558">
        <v>50</v>
      </c>
      <c r="O51558">
        <v>4</v>
      </c>
      <c r="P51558">
        <v>4.8</v>
      </c>
      <c r="Q51558">
        <v>3.7</v>
      </c>
    </row>
    <row r="51559" spans="1:17">
      <c r="A51559">
        <v>51807</v>
      </c>
      <c r="B51559">
        <v>20230503</v>
      </c>
      <c r="C51559" t="s">
        <v>33152</v>
      </c>
      <c r="D51559" t="s">
        <v>18</v>
      </c>
      <c r="E51559">
        <v>29</v>
      </c>
      <c r="F51559" t="s">
        <v>19</v>
      </c>
      <c r="G51559" t="s">
        <v>42</v>
      </c>
      <c r="H51559" t="s">
        <v>43</v>
      </c>
      <c r="I51559">
        <v>2632</v>
      </c>
      <c r="J51559" t="s">
        <v>22</v>
      </c>
      <c r="K51559" t="s">
        <v>45</v>
      </c>
      <c r="L51559">
        <v>10</v>
      </c>
      <c r="M51559">
        <v>28.7</v>
      </c>
      <c r="N51559">
        <v>10.6</v>
      </c>
      <c r="O51559">
        <v>3.6</v>
      </c>
      <c r="P51559">
        <v>2.2</v>
      </c>
      <c r="Q51559">
        <v>3.4</v>
      </c>
    </row>
    <row r="51560" spans="1:17">
      <c r="A51560">
        <v>51808</v>
      </c>
      <c r="B51560">
        <v>20230503</v>
      </c>
      <c r="C51560" t="s">
        <v>33153</v>
      </c>
      <c r="D51560" t="s">
        <v>25</v>
      </c>
      <c r="E51560">
        <v>24</v>
      </c>
      <c r="F51560" t="s">
        <v>19</v>
      </c>
      <c r="G51560" t="s">
        <v>26</v>
      </c>
      <c r="H51560" t="s">
        <v>21</v>
      </c>
      <c r="I51560">
        <v>223</v>
      </c>
      <c r="J51560" t="s">
        <v>61</v>
      </c>
      <c r="K51560" t="s">
        <v>37</v>
      </c>
      <c r="L51560">
        <v>100</v>
      </c>
      <c r="M51560">
        <v>209.3</v>
      </c>
      <c r="N51560">
        <v>28.4</v>
      </c>
      <c r="O51560">
        <v>4</v>
      </c>
      <c r="P51560">
        <v>4.8</v>
      </c>
      <c r="Q51560">
        <v>3.9</v>
      </c>
    </row>
    <row r="51561" spans="1:17">
      <c r="A51561">
        <v>51809</v>
      </c>
      <c r="B51561">
        <v>20230503</v>
      </c>
      <c r="C51561" t="s">
        <v>22963</v>
      </c>
      <c r="D51561" t="s">
        <v>18</v>
      </c>
      <c r="E51561">
        <v>14</v>
      </c>
      <c r="F51561" t="s">
        <v>19</v>
      </c>
      <c r="G51561" t="s">
        <v>26</v>
      </c>
      <c r="H51561" t="s">
        <v>27</v>
      </c>
      <c r="I51561">
        <v>292</v>
      </c>
      <c r="J51561" t="s">
        <v>28</v>
      </c>
      <c r="K51561" t="s">
        <v>23</v>
      </c>
      <c r="L51561">
        <v>20</v>
      </c>
      <c r="M51561">
        <v>62.1</v>
      </c>
      <c r="N51561">
        <v>5.5</v>
      </c>
      <c r="O51561">
        <v>4.6</v>
      </c>
      <c r="P51561">
        <v>3</v>
      </c>
      <c r="Q51561">
        <v>3.4</v>
      </c>
    </row>
    <row r="51562" spans="1:17">
      <c r="A51562">
        <v>51810</v>
      </c>
      <c r="B51562">
        <v>20230503</v>
      </c>
      <c r="C51562" t="s">
        <v>14074</v>
      </c>
      <c r="D51562" t="s">
        <v>18</v>
      </c>
      <c r="E51562">
        <v>46</v>
      </c>
      <c r="F51562" t="s">
        <v>41</v>
      </c>
      <c r="G51562" t="s">
        <v>35</v>
      </c>
      <c r="H51562" t="s">
        <v>27</v>
      </c>
      <c r="I51562">
        <v>104</v>
      </c>
      <c r="J51562" t="s">
        <v>36</v>
      </c>
      <c r="K51562" t="s">
        <v>72</v>
      </c>
      <c r="L51562">
        <v>288</v>
      </c>
      <c r="M51562">
        <v>20</v>
      </c>
      <c r="N51562">
        <v>29.2</v>
      </c>
      <c r="O51562">
        <v>3.9</v>
      </c>
      <c r="P51562">
        <v>2.4</v>
      </c>
      <c r="Q51562">
        <v>4.9</v>
      </c>
    </row>
    <row r="51563" spans="1:17">
      <c r="A51563">
        <v>51811</v>
      </c>
      <c r="B51563">
        <v>20230503</v>
      </c>
      <c r="C51563" t="s">
        <v>29738</v>
      </c>
      <c r="D51563" t="s">
        <v>18</v>
      </c>
      <c r="E51563">
        <v>23</v>
      </c>
      <c r="F51563" t="s">
        <v>19</v>
      </c>
      <c r="G51563" t="s">
        <v>85</v>
      </c>
      <c r="H51563" t="s">
        <v>27</v>
      </c>
      <c r="I51563">
        <v>209</v>
      </c>
      <c r="J51563" t="s">
        <v>48</v>
      </c>
      <c r="K51563" t="s">
        <v>37</v>
      </c>
      <c r="L51563">
        <v>50</v>
      </c>
      <c r="M51563">
        <v>160.2</v>
      </c>
      <c r="N51563">
        <v>17.1</v>
      </c>
      <c r="O51563">
        <v>3.4</v>
      </c>
      <c r="P51563">
        <v>4.1</v>
      </c>
      <c r="Q51563">
        <v>5</v>
      </c>
    </row>
    <row r="51564" spans="1:17">
      <c r="A51564">
        <v>51812</v>
      </c>
      <c r="B51564">
        <v>20230503</v>
      </c>
      <c r="C51564" t="s">
        <v>17294</v>
      </c>
      <c r="D51564" t="s">
        <v>18</v>
      </c>
      <c r="E51564">
        <v>40</v>
      </c>
      <c r="F51564" t="s">
        <v>41</v>
      </c>
      <c r="G51564" t="s">
        <v>20</v>
      </c>
      <c r="H51564" t="s">
        <v>21</v>
      </c>
      <c r="I51564">
        <v>159</v>
      </c>
      <c r="J51564" t="s">
        <v>44</v>
      </c>
      <c r="K51564" t="s">
        <v>69</v>
      </c>
      <c r="L51564">
        <v>25</v>
      </c>
      <c r="M51564">
        <v>66.4</v>
      </c>
      <c r="N51564">
        <v>37.7</v>
      </c>
      <c r="O51564">
        <v>3.7</v>
      </c>
      <c r="P51564">
        <v>3</v>
      </c>
      <c r="Q51564">
        <v>4.4</v>
      </c>
    </row>
    <row r="51565" spans="1:17">
      <c r="A51565">
        <v>51813</v>
      </c>
      <c r="B51565">
        <v>20230503</v>
      </c>
      <c r="C51565" t="s">
        <v>19147</v>
      </c>
      <c r="D51565" t="s">
        <v>25</v>
      </c>
      <c r="E51565">
        <v>18</v>
      </c>
      <c r="F51565" t="s">
        <v>19</v>
      </c>
      <c r="G51565" t="s">
        <v>20</v>
      </c>
      <c r="H51565" t="s">
        <v>21</v>
      </c>
      <c r="I51565">
        <v>180</v>
      </c>
      <c r="J51565" t="s">
        <v>61</v>
      </c>
      <c r="K51565" t="s">
        <v>33</v>
      </c>
      <c r="L51565">
        <v>100</v>
      </c>
      <c r="M51565">
        <v>83.5</v>
      </c>
      <c r="N51565">
        <v>23.5</v>
      </c>
      <c r="O51565">
        <v>4</v>
      </c>
      <c r="P51565">
        <v>3.5</v>
      </c>
      <c r="Q51565">
        <v>3.7</v>
      </c>
    </row>
    <row r="51566" spans="1:17">
      <c r="A51566">
        <v>51814</v>
      </c>
      <c r="B51566">
        <v>20230503</v>
      </c>
      <c r="C51566" t="s">
        <v>19490</v>
      </c>
      <c r="D51566" t="s">
        <v>18</v>
      </c>
      <c r="E51566">
        <v>48</v>
      </c>
      <c r="F51566" t="s">
        <v>19</v>
      </c>
      <c r="G51566" t="s">
        <v>20</v>
      </c>
      <c r="H51566" t="s">
        <v>50</v>
      </c>
      <c r="I51566">
        <v>307</v>
      </c>
      <c r="J51566" t="s">
        <v>132</v>
      </c>
      <c r="K51566" t="s">
        <v>69</v>
      </c>
      <c r="L51566">
        <v>60</v>
      </c>
      <c r="M51566">
        <v>41</v>
      </c>
      <c r="N51566">
        <v>12.1</v>
      </c>
      <c r="O51566">
        <v>4</v>
      </c>
      <c r="P51566">
        <v>2.9</v>
      </c>
      <c r="Q51566">
        <v>4.4</v>
      </c>
    </row>
    <row r="51567" spans="1:17">
      <c r="A51567">
        <v>51815</v>
      </c>
      <c r="B51567">
        <v>20230503</v>
      </c>
      <c r="C51567" t="s">
        <v>33154</v>
      </c>
      <c r="D51567" t="s">
        <v>18</v>
      </c>
      <c r="E51567">
        <v>32</v>
      </c>
      <c r="F51567" t="s">
        <v>41</v>
      </c>
      <c r="G51567" t="s">
        <v>96</v>
      </c>
      <c r="H51567" t="s">
        <v>43</v>
      </c>
      <c r="I51567">
        <v>1991</v>
      </c>
      <c r="J51567" t="s">
        <v>247</v>
      </c>
      <c r="K51567" t="s">
        <v>62</v>
      </c>
      <c r="L51567">
        <v>0</v>
      </c>
      <c r="M51567">
        <v>39.2</v>
      </c>
      <c r="N51567">
        <v>22.4</v>
      </c>
      <c r="O51567">
        <v>4.2</v>
      </c>
      <c r="P51567">
        <v>3</v>
      </c>
      <c r="Q51567">
        <v>4.7</v>
      </c>
    </row>
    <row r="51568" spans="1:17">
      <c r="A51568">
        <v>51816</v>
      </c>
      <c r="B51568">
        <v>20230503</v>
      </c>
      <c r="C51568" t="s">
        <v>24242</v>
      </c>
      <c r="D51568" t="s">
        <v>25</v>
      </c>
      <c r="E51568">
        <v>40</v>
      </c>
      <c r="F51568" t="s">
        <v>41</v>
      </c>
      <c r="G51568" t="s">
        <v>26</v>
      </c>
      <c r="H51568" t="s">
        <v>27</v>
      </c>
      <c r="I51568">
        <v>178</v>
      </c>
      <c r="J51568" t="s">
        <v>32</v>
      </c>
      <c r="K51568" t="s">
        <v>72</v>
      </c>
      <c r="L51568">
        <v>0</v>
      </c>
      <c r="M51568">
        <v>64.8</v>
      </c>
      <c r="N51568">
        <v>18</v>
      </c>
      <c r="O51568">
        <v>4.7</v>
      </c>
      <c r="P51568">
        <v>4.5</v>
      </c>
      <c r="Q51568">
        <v>3.8</v>
      </c>
    </row>
    <row r="51569" spans="1:17">
      <c r="A51569">
        <v>51817</v>
      </c>
      <c r="B51569">
        <v>20230503</v>
      </c>
      <c r="C51569" t="s">
        <v>21241</v>
      </c>
      <c r="D51569" t="s">
        <v>18</v>
      </c>
      <c r="E51569">
        <v>19</v>
      </c>
      <c r="F51569" t="s">
        <v>19</v>
      </c>
      <c r="G51569" t="s">
        <v>156</v>
      </c>
      <c r="H51569" t="s">
        <v>21</v>
      </c>
      <c r="I51569">
        <v>408</v>
      </c>
      <c r="J51569" t="s">
        <v>154</v>
      </c>
      <c r="K51569" t="s">
        <v>23</v>
      </c>
      <c r="L51569">
        <v>350</v>
      </c>
      <c r="M51569">
        <v>5.7</v>
      </c>
      <c r="N51569">
        <v>257.9</v>
      </c>
      <c r="O51569">
        <v>4.1</v>
      </c>
      <c r="P51569">
        <v>4.4</v>
      </c>
      <c r="Q51569">
        <v>4.1</v>
      </c>
    </row>
    <row r="51570" spans="1:17">
      <c r="A51570">
        <v>51818</v>
      </c>
      <c r="B51570">
        <v>20230503</v>
      </c>
      <c r="C51570" t="s">
        <v>17338</v>
      </c>
      <c r="D51570" t="s">
        <v>18</v>
      </c>
      <c r="E51570">
        <v>26</v>
      </c>
      <c r="F51570" t="s">
        <v>19</v>
      </c>
      <c r="G51570" t="s">
        <v>26</v>
      </c>
      <c r="H51570" t="s">
        <v>21</v>
      </c>
      <c r="I51570">
        <v>357</v>
      </c>
      <c r="J51570" t="s">
        <v>22</v>
      </c>
      <c r="K51570" t="s">
        <v>45</v>
      </c>
      <c r="L51570">
        <v>10</v>
      </c>
      <c r="M51570">
        <v>23.7</v>
      </c>
      <c r="N51570">
        <v>26.1</v>
      </c>
      <c r="O51570">
        <v>3.4</v>
      </c>
      <c r="P51570">
        <v>3.8</v>
      </c>
      <c r="Q51570">
        <v>3.7</v>
      </c>
    </row>
    <row r="51571" spans="1:17">
      <c r="A51571">
        <v>51819</v>
      </c>
      <c r="B51571">
        <v>20230503</v>
      </c>
      <c r="C51571" t="s">
        <v>16566</v>
      </c>
      <c r="D51571" t="s">
        <v>18</v>
      </c>
      <c r="E51571">
        <v>20</v>
      </c>
      <c r="F51571" t="s">
        <v>19</v>
      </c>
      <c r="G51571" t="s">
        <v>20</v>
      </c>
      <c r="H51571" t="s">
        <v>31</v>
      </c>
      <c r="I51571">
        <v>224</v>
      </c>
      <c r="J51571" t="s">
        <v>130</v>
      </c>
      <c r="K51571" t="s">
        <v>33</v>
      </c>
      <c r="L51571">
        <v>199</v>
      </c>
      <c r="M51571">
        <v>94</v>
      </c>
      <c r="N51571">
        <v>201.7</v>
      </c>
      <c r="O51571">
        <v>4.3</v>
      </c>
      <c r="P51571">
        <v>3</v>
      </c>
      <c r="Q51571">
        <v>4.4</v>
      </c>
    </row>
    <row r="51572" spans="1:17">
      <c r="A51572">
        <v>51820</v>
      </c>
      <c r="B51572">
        <v>20230503</v>
      </c>
      <c r="C51572" t="s">
        <v>23078</v>
      </c>
      <c r="D51572" t="s">
        <v>18</v>
      </c>
      <c r="E51572">
        <v>16</v>
      </c>
      <c r="F51572" t="s">
        <v>19</v>
      </c>
      <c r="G51572" t="s">
        <v>35</v>
      </c>
      <c r="H51572" t="s">
        <v>21</v>
      </c>
      <c r="I51572">
        <v>66</v>
      </c>
      <c r="J51572" t="s">
        <v>130</v>
      </c>
      <c r="K51572" t="s">
        <v>72</v>
      </c>
      <c r="L51572">
        <v>99.5</v>
      </c>
      <c r="M51572">
        <v>40.4</v>
      </c>
      <c r="N51572">
        <v>168.2</v>
      </c>
      <c r="O51572">
        <v>3.6</v>
      </c>
      <c r="P51572">
        <v>3.5</v>
      </c>
      <c r="Q51572">
        <v>4.3</v>
      </c>
    </row>
    <row r="51573" spans="1:17">
      <c r="A51573">
        <v>51821</v>
      </c>
      <c r="B51573">
        <v>20230503</v>
      </c>
      <c r="C51573" t="s">
        <v>15943</v>
      </c>
      <c r="D51573" t="s">
        <v>18</v>
      </c>
      <c r="E51573">
        <v>16</v>
      </c>
      <c r="F51573" t="s">
        <v>19</v>
      </c>
      <c r="G51573" t="s">
        <v>26</v>
      </c>
      <c r="H51573" t="s">
        <v>31</v>
      </c>
      <c r="I51573">
        <v>256</v>
      </c>
      <c r="J51573" t="s">
        <v>51</v>
      </c>
      <c r="K51573" t="s">
        <v>37</v>
      </c>
      <c r="L51573">
        <v>75</v>
      </c>
      <c r="M51573">
        <v>41.1</v>
      </c>
      <c r="N51573">
        <v>0.4</v>
      </c>
      <c r="O51573">
        <v>2.6</v>
      </c>
      <c r="P51573">
        <v>4.3</v>
      </c>
      <c r="Q51573">
        <v>4.3</v>
      </c>
    </row>
    <row r="51574" spans="1:17">
      <c r="A51574">
        <v>51822</v>
      </c>
      <c r="B51574">
        <v>20230503</v>
      </c>
      <c r="C51574" t="s">
        <v>16285</v>
      </c>
      <c r="D51574" t="s">
        <v>25</v>
      </c>
      <c r="E51574">
        <v>14</v>
      </c>
      <c r="F51574" t="s">
        <v>19</v>
      </c>
      <c r="G51574" t="s">
        <v>276</v>
      </c>
      <c r="H51574" t="s">
        <v>43</v>
      </c>
      <c r="I51574">
        <v>957</v>
      </c>
      <c r="J51574" t="s">
        <v>22</v>
      </c>
      <c r="K51574" t="s">
        <v>33</v>
      </c>
      <c r="L51574">
        <v>5</v>
      </c>
      <c r="M51574">
        <v>11.6</v>
      </c>
      <c r="N51574">
        <v>26.1</v>
      </c>
      <c r="O51574">
        <v>3.6</v>
      </c>
      <c r="P51574">
        <v>4</v>
      </c>
      <c r="Q51574">
        <v>3.9</v>
      </c>
    </row>
    <row r="51575" spans="1:17">
      <c r="A51575">
        <v>51823</v>
      </c>
      <c r="B51575">
        <v>20230503</v>
      </c>
      <c r="C51575" t="s">
        <v>33155</v>
      </c>
      <c r="D51575" t="s">
        <v>25</v>
      </c>
      <c r="E51575">
        <v>33</v>
      </c>
      <c r="F51575" t="s">
        <v>41</v>
      </c>
      <c r="G51575" t="s">
        <v>35</v>
      </c>
      <c r="H51575" t="s">
        <v>21</v>
      </c>
      <c r="I51575">
        <v>23</v>
      </c>
      <c r="J51575" t="s">
        <v>80</v>
      </c>
      <c r="K51575" t="s">
        <v>33</v>
      </c>
      <c r="L51575">
        <v>50</v>
      </c>
      <c r="M51575">
        <v>86.2</v>
      </c>
      <c r="N51575">
        <v>4.2</v>
      </c>
      <c r="O51575">
        <v>4.2</v>
      </c>
      <c r="P51575">
        <v>4.9</v>
      </c>
      <c r="Q51575">
        <v>2.7</v>
      </c>
    </row>
    <row r="51576" spans="1:17">
      <c r="A51576">
        <v>51824</v>
      </c>
      <c r="B51576">
        <v>20230503</v>
      </c>
      <c r="C51576" t="s">
        <v>24832</v>
      </c>
      <c r="D51576" t="s">
        <v>18</v>
      </c>
      <c r="E51576">
        <v>33</v>
      </c>
      <c r="F51576" t="s">
        <v>19</v>
      </c>
      <c r="G51576" t="s">
        <v>26</v>
      </c>
      <c r="H51576" t="s">
        <v>31</v>
      </c>
      <c r="I51576">
        <v>479</v>
      </c>
      <c r="J51576" t="s">
        <v>51</v>
      </c>
      <c r="K51576" t="s">
        <v>37</v>
      </c>
      <c r="L51576">
        <v>150</v>
      </c>
      <c r="M51576">
        <v>7.1</v>
      </c>
      <c r="N51576">
        <v>38.8</v>
      </c>
      <c r="O51576">
        <v>3.4</v>
      </c>
      <c r="P51576">
        <v>3.6</v>
      </c>
      <c r="Q51576">
        <v>4.1</v>
      </c>
    </row>
    <row r="51577" spans="1:17">
      <c r="A51577">
        <v>51825</v>
      </c>
      <c r="B51577">
        <v>20230503</v>
      </c>
      <c r="C51577" t="s">
        <v>13014</v>
      </c>
      <c r="D51577" t="s">
        <v>18</v>
      </c>
      <c r="E51577">
        <v>36</v>
      </c>
      <c r="F51577" t="s">
        <v>41</v>
      </c>
      <c r="G51577" t="s">
        <v>42</v>
      </c>
      <c r="H51577" t="s">
        <v>43</v>
      </c>
      <c r="I51577">
        <v>2523</v>
      </c>
      <c r="J51577" t="s">
        <v>48</v>
      </c>
      <c r="K51577" t="s">
        <v>37</v>
      </c>
      <c r="L51577">
        <v>50</v>
      </c>
      <c r="M51577">
        <v>120.3</v>
      </c>
      <c r="N51577">
        <v>7.5</v>
      </c>
      <c r="O51577">
        <v>4.4</v>
      </c>
      <c r="P51577">
        <v>4</v>
      </c>
      <c r="Q51577">
        <v>3.4</v>
      </c>
    </row>
    <row r="51578" spans="1:17">
      <c r="A51578">
        <v>51826</v>
      </c>
      <c r="B51578">
        <v>20230503</v>
      </c>
      <c r="C51578" t="s">
        <v>33156</v>
      </c>
      <c r="D51578" t="s">
        <v>18</v>
      </c>
      <c r="E51578">
        <v>30</v>
      </c>
      <c r="F51578" t="s">
        <v>19</v>
      </c>
      <c r="G51578" t="s">
        <v>163</v>
      </c>
      <c r="H51578" t="s">
        <v>43</v>
      </c>
      <c r="I51578">
        <v>2093</v>
      </c>
      <c r="J51578" t="s">
        <v>75</v>
      </c>
      <c r="K51578" t="s">
        <v>72</v>
      </c>
      <c r="L51578">
        <v>30</v>
      </c>
      <c r="M51578">
        <v>62.8</v>
      </c>
      <c r="N51578">
        <v>41.5</v>
      </c>
      <c r="O51578">
        <v>4.7</v>
      </c>
      <c r="P51578">
        <v>4.7</v>
      </c>
      <c r="Q51578">
        <v>3.8</v>
      </c>
    </row>
    <row r="51579" spans="1:17">
      <c r="A51579">
        <v>51827</v>
      </c>
      <c r="B51579">
        <v>20230503</v>
      </c>
      <c r="C51579" t="s">
        <v>33157</v>
      </c>
      <c r="D51579" t="s">
        <v>25</v>
      </c>
      <c r="E51579">
        <v>27</v>
      </c>
      <c r="F51579" t="s">
        <v>41</v>
      </c>
      <c r="G51579" t="s">
        <v>35</v>
      </c>
      <c r="H51579" t="s">
        <v>27</v>
      </c>
      <c r="I51579">
        <v>64</v>
      </c>
      <c r="J51579" t="s">
        <v>44</v>
      </c>
      <c r="K51579" t="s">
        <v>45</v>
      </c>
      <c r="L51579">
        <v>25</v>
      </c>
      <c r="M51579">
        <v>57.8</v>
      </c>
      <c r="N51579">
        <v>43</v>
      </c>
      <c r="O51579">
        <v>3.2</v>
      </c>
      <c r="P51579">
        <v>3.8</v>
      </c>
      <c r="Q51579">
        <v>4.9</v>
      </c>
    </row>
    <row r="51580" spans="1:17">
      <c r="A51580">
        <v>51828</v>
      </c>
      <c r="B51580">
        <v>20230503</v>
      </c>
      <c r="C51580" t="s">
        <v>33158</v>
      </c>
      <c r="D51580" t="s">
        <v>25</v>
      </c>
      <c r="E51580">
        <v>20</v>
      </c>
      <c r="F51580" t="s">
        <v>19</v>
      </c>
      <c r="G51580" t="s">
        <v>96</v>
      </c>
      <c r="H51580" t="s">
        <v>43</v>
      </c>
      <c r="I51580">
        <v>1961</v>
      </c>
      <c r="J51580" t="s">
        <v>44</v>
      </c>
      <c r="K51580" t="s">
        <v>69</v>
      </c>
      <c r="L51580">
        <v>25</v>
      </c>
      <c r="M51580">
        <v>58</v>
      </c>
      <c r="N51580">
        <v>62.3</v>
      </c>
      <c r="O51580">
        <v>4.4</v>
      </c>
      <c r="P51580">
        <v>4.4</v>
      </c>
      <c r="Q51580">
        <v>3.2</v>
      </c>
    </row>
    <row r="51581" spans="1:17">
      <c r="A51581">
        <v>51829</v>
      </c>
      <c r="B51581">
        <v>20230503</v>
      </c>
      <c r="C51581" t="s">
        <v>18895</v>
      </c>
      <c r="D51581" t="s">
        <v>18</v>
      </c>
      <c r="E51581">
        <v>61</v>
      </c>
      <c r="F51581" t="s">
        <v>19</v>
      </c>
      <c r="G51581" t="s">
        <v>35</v>
      </c>
      <c r="H51581" t="s">
        <v>31</v>
      </c>
      <c r="I51581">
        <v>66</v>
      </c>
      <c r="J51581" t="s">
        <v>75</v>
      </c>
      <c r="K51581" t="s">
        <v>45</v>
      </c>
      <c r="L51581">
        <v>0</v>
      </c>
      <c r="M51581">
        <v>133</v>
      </c>
      <c r="N51581">
        <v>32.5</v>
      </c>
      <c r="O51581">
        <v>3.8</v>
      </c>
      <c r="P51581">
        <v>3.7</v>
      </c>
      <c r="Q51581">
        <v>4.5</v>
      </c>
    </row>
    <row r="51582" spans="1:17">
      <c r="A51582">
        <v>51830</v>
      </c>
      <c r="B51582">
        <v>20230503</v>
      </c>
      <c r="C51582" t="s">
        <v>33159</v>
      </c>
      <c r="D51582" t="s">
        <v>25</v>
      </c>
      <c r="E51582">
        <v>22</v>
      </c>
      <c r="F51582" t="s">
        <v>19</v>
      </c>
      <c r="G51582" t="s">
        <v>35</v>
      </c>
      <c r="H51582" t="s">
        <v>31</v>
      </c>
      <c r="I51582">
        <v>88</v>
      </c>
      <c r="J51582" t="s">
        <v>53</v>
      </c>
      <c r="K51582" t="s">
        <v>33</v>
      </c>
      <c r="L51582">
        <v>40</v>
      </c>
      <c r="M51582">
        <v>77.2</v>
      </c>
      <c r="N51582">
        <v>1.9</v>
      </c>
      <c r="O51582">
        <v>3.8</v>
      </c>
      <c r="P51582">
        <v>4.8</v>
      </c>
      <c r="Q51582">
        <v>3.9</v>
      </c>
    </row>
    <row r="51583" spans="1:17">
      <c r="A51583">
        <v>51831</v>
      </c>
      <c r="B51583">
        <v>20230503</v>
      </c>
      <c r="C51583" t="s">
        <v>33160</v>
      </c>
      <c r="D51583" t="s">
        <v>25</v>
      </c>
      <c r="E51583">
        <v>15</v>
      </c>
      <c r="F51583" t="s">
        <v>41</v>
      </c>
      <c r="G51583" t="s">
        <v>203</v>
      </c>
      <c r="H51583" t="s">
        <v>21</v>
      </c>
      <c r="I51583">
        <v>658</v>
      </c>
      <c r="J51583" t="s">
        <v>154</v>
      </c>
      <c r="K51583" t="s">
        <v>37</v>
      </c>
      <c r="L51583">
        <v>175</v>
      </c>
      <c r="M51583">
        <v>300.8</v>
      </c>
      <c r="N51583">
        <v>112.8</v>
      </c>
      <c r="O51583">
        <v>4.5</v>
      </c>
      <c r="P51583">
        <v>4.8</v>
      </c>
      <c r="Q51583">
        <v>4.7</v>
      </c>
    </row>
    <row r="51584" spans="1:17">
      <c r="A51584">
        <v>51832</v>
      </c>
      <c r="B51584">
        <v>20230503</v>
      </c>
      <c r="C51584" t="s">
        <v>25460</v>
      </c>
      <c r="D51584" t="s">
        <v>18</v>
      </c>
      <c r="E51584">
        <v>33</v>
      </c>
      <c r="F51584" t="s">
        <v>41</v>
      </c>
      <c r="G51584" t="s">
        <v>26</v>
      </c>
      <c r="H51584" t="s">
        <v>31</v>
      </c>
      <c r="I51584">
        <v>222</v>
      </c>
      <c r="J51584" t="s">
        <v>56</v>
      </c>
      <c r="K51584" t="s">
        <v>33</v>
      </c>
      <c r="L51584">
        <v>0</v>
      </c>
      <c r="M51584">
        <v>163.5</v>
      </c>
      <c r="N51584">
        <v>19.3</v>
      </c>
      <c r="O51584">
        <v>4.6</v>
      </c>
      <c r="P51584">
        <v>3.7</v>
      </c>
      <c r="Q51584">
        <v>3</v>
      </c>
    </row>
    <row r="51585" spans="1:17">
      <c r="A51585">
        <v>51833</v>
      </c>
      <c r="B51585">
        <v>20230503</v>
      </c>
      <c r="C51585" t="s">
        <v>33161</v>
      </c>
      <c r="D51585" t="s">
        <v>25</v>
      </c>
      <c r="E51585">
        <v>17</v>
      </c>
      <c r="F51585" t="s">
        <v>19</v>
      </c>
      <c r="G51585" t="s">
        <v>35</v>
      </c>
      <c r="H51585" t="s">
        <v>21</v>
      </c>
      <c r="I51585">
        <v>10</v>
      </c>
      <c r="J51585" t="s">
        <v>53</v>
      </c>
      <c r="K51585" t="s">
        <v>37</v>
      </c>
      <c r="L51585">
        <v>20</v>
      </c>
      <c r="M51585">
        <v>34.4</v>
      </c>
      <c r="N51585">
        <v>19.1</v>
      </c>
      <c r="O51585">
        <v>3.8</v>
      </c>
      <c r="P51585">
        <v>4</v>
      </c>
      <c r="Q51585">
        <v>3.9</v>
      </c>
    </row>
    <row r="51586" spans="1:17">
      <c r="A51586">
        <v>51834</v>
      </c>
      <c r="B51586">
        <v>20230503</v>
      </c>
      <c r="C51586" t="s">
        <v>22240</v>
      </c>
      <c r="D51586" t="s">
        <v>18</v>
      </c>
      <c r="E51586">
        <v>29</v>
      </c>
      <c r="F51586" t="s">
        <v>19</v>
      </c>
      <c r="G51586" t="s">
        <v>85</v>
      </c>
      <c r="H51586" t="s">
        <v>31</v>
      </c>
      <c r="I51586">
        <v>464</v>
      </c>
      <c r="J51586" t="s">
        <v>53</v>
      </c>
      <c r="K51586" t="s">
        <v>37</v>
      </c>
      <c r="L51586">
        <v>40</v>
      </c>
      <c r="M51586">
        <v>162.8</v>
      </c>
      <c r="N51586">
        <v>4.5</v>
      </c>
      <c r="O51586">
        <v>4</v>
      </c>
      <c r="P51586">
        <v>4.1</v>
      </c>
      <c r="Q51586">
        <v>3.3</v>
      </c>
    </row>
    <row r="51587" spans="1:17">
      <c r="A51587">
        <v>51835</v>
      </c>
      <c r="B51587">
        <v>20230503</v>
      </c>
      <c r="C51587" t="s">
        <v>18265</v>
      </c>
      <c r="D51587" t="s">
        <v>25</v>
      </c>
      <c r="E51587">
        <v>26</v>
      </c>
      <c r="F51587" t="s">
        <v>41</v>
      </c>
      <c r="G51587" t="s">
        <v>469</v>
      </c>
      <c r="H51587" t="s">
        <v>31</v>
      </c>
      <c r="I51587">
        <v>854</v>
      </c>
      <c r="J51587" t="s">
        <v>48</v>
      </c>
      <c r="K51587" t="s">
        <v>33</v>
      </c>
      <c r="L51587">
        <v>50</v>
      </c>
      <c r="M51587">
        <v>35.5</v>
      </c>
      <c r="N51587">
        <v>13.9</v>
      </c>
      <c r="O51587">
        <v>4.8</v>
      </c>
      <c r="P51587">
        <v>4.3</v>
      </c>
      <c r="Q51587">
        <v>4.7</v>
      </c>
    </row>
    <row r="51588" spans="1:17">
      <c r="A51588">
        <v>51836</v>
      </c>
      <c r="B51588">
        <v>20230503</v>
      </c>
      <c r="C51588" t="s">
        <v>14339</v>
      </c>
      <c r="D51588" t="s">
        <v>18</v>
      </c>
      <c r="E51588">
        <v>29</v>
      </c>
      <c r="F51588" t="s">
        <v>19</v>
      </c>
      <c r="G51588" t="s">
        <v>235</v>
      </c>
      <c r="H51588" t="s">
        <v>43</v>
      </c>
      <c r="I51588">
        <v>305</v>
      </c>
      <c r="J51588" t="s">
        <v>130</v>
      </c>
      <c r="K51588" t="s">
        <v>37</v>
      </c>
      <c r="L51588">
        <v>199</v>
      </c>
      <c r="M51588">
        <v>158.7</v>
      </c>
      <c r="N51588">
        <v>198.1</v>
      </c>
      <c r="O51588">
        <v>3.2</v>
      </c>
      <c r="P51588">
        <v>4.6</v>
      </c>
      <c r="Q51588">
        <v>3.2</v>
      </c>
    </row>
    <row r="51589" spans="1:17">
      <c r="A51589">
        <v>51837</v>
      </c>
      <c r="B51589">
        <v>20230503</v>
      </c>
      <c r="C51589" t="s">
        <v>33162</v>
      </c>
      <c r="D51589" t="s">
        <v>18</v>
      </c>
      <c r="E51589">
        <v>72</v>
      </c>
      <c r="F51589" t="s">
        <v>41</v>
      </c>
      <c r="G51589" t="s">
        <v>35</v>
      </c>
      <c r="H51589" t="s">
        <v>21</v>
      </c>
      <c r="I51589">
        <v>30</v>
      </c>
      <c r="J51589" t="s">
        <v>48</v>
      </c>
      <c r="K51589" t="s">
        <v>33</v>
      </c>
      <c r="L51589">
        <v>0</v>
      </c>
      <c r="M51589">
        <v>177.7</v>
      </c>
      <c r="N51589">
        <v>29.8</v>
      </c>
      <c r="O51589">
        <v>4</v>
      </c>
      <c r="P51589">
        <v>4.4</v>
      </c>
      <c r="Q51589">
        <v>3.7</v>
      </c>
    </row>
    <row r="51590" spans="1:17">
      <c r="A51590">
        <v>51838</v>
      </c>
      <c r="B51590">
        <v>20230503</v>
      </c>
      <c r="C51590" t="s">
        <v>33163</v>
      </c>
      <c r="D51590" t="s">
        <v>25</v>
      </c>
      <c r="E51590">
        <v>22</v>
      </c>
      <c r="F51590" t="s">
        <v>19</v>
      </c>
      <c r="G51590" t="s">
        <v>241</v>
      </c>
      <c r="H51590" t="s">
        <v>43</v>
      </c>
      <c r="I51590">
        <v>1050</v>
      </c>
      <c r="J51590" t="s">
        <v>51</v>
      </c>
      <c r="K51590" t="s">
        <v>23</v>
      </c>
      <c r="L51590">
        <v>150</v>
      </c>
      <c r="M51590">
        <v>28.3</v>
      </c>
      <c r="N51590">
        <v>14.9</v>
      </c>
      <c r="O51590">
        <v>3.7</v>
      </c>
      <c r="P51590">
        <v>3.4</v>
      </c>
      <c r="Q51590">
        <v>4.1</v>
      </c>
    </row>
    <row r="51591" spans="1:17">
      <c r="A51591">
        <v>51839</v>
      </c>
      <c r="B51591">
        <v>20230503</v>
      </c>
      <c r="C51591" t="s">
        <v>33164</v>
      </c>
      <c r="D51591" t="s">
        <v>25</v>
      </c>
      <c r="E51591">
        <v>31</v>
      </c>
      <c r="F51591" t="s">
        <v>19</v>
      </c>
      <c r="G51591" t="s">
        <v>223</v>
      </c>
      <c r="H51591" t="s">
        <v>31</v>
      </c>
      <c r="I51591">
        <v>498</v>
      </c>
      <c r="J51591" t="s">
        <v>22</v>
      </c>
      <c r="K51591" t="s">
        <v>72</v>
      </c>
      <c r="L51591">
        <v>10</v>
      </c>
      <c r="M51591">
        <v>41.2</v>
      </c>
      <c r="N51591">
        <v>18.6</v>
      </c>
      <c r="O51591">
        <v>4.2</v>
      </c>
      <c r="P51591">
        <v>4</v>
      </c>
      <c r="Q51591">
        <v>4.3</v>
      </c>
    </row>
    <row r="51592" spans="1:17">
      <c r="A51592">
        <v>51840</v>
      </c>
      <c r="B51592">
        <v>20230503</v>
      </c>
      <c r="C51592" t="s">
        <v>27243</v>
      </c>
      <c r="D51592" t="s">
        <v>18</v>
      </c>
      <c r="E51592">
        <v>19</v>
      </c>
      <c r="F51592" t="s">
        <v>19</v>
      </c>
      <c r="G51592" t="s">
        <v>124</v>
      </c>
      <c r="H51592" t="s">
        <v>31</v>
      </c>
      <c r="I51592">
        <v>723</v>
      </c>
      <c r="J51592" t="s">
        <v>32</v>
      </c>
      <c r="K51592" t="s">
        <v>23</v>
      </c>
      <c r="L51592">
        <v>0</v>
      </c>
      <c r="M51592">
        <v>54.4</v>
      </c>
      <c r="N51592">
        <v>43.8</v>
      </c>
      <c r="O51592">
        <v>3.9</v>
      </c>
      <c r="P51592">
        <v>3.5</v>
      </c>
      <c r="Q51592">
        <v>3.7</v>
      </c>
    </row>
    <row r="51593" spans="1:17">
      <c r="A51593">
        <v>51841</v>
      </c>
      <c r="B51593">
        <v>20230503</v>
      </c>
      <c r="C51593" t="s">
        <v>13340</v>
      </c>
      <c r="D51593" t="s">
        <v>18</v>
      </c>
      <c r="E51593">
        <v>36</v>
      </c>
      <c r="F51593" t="s">
        <v>41</v>
      </c>
      <c r="G51593" t="s">
        <v>20</v>
      </c>
      <c r="H51593" t="s">
        <v>27</v>
      </c>
      <c r="I51593">
        <v>113</v>
      </c>
      <c r="J51593" t="s">
        <v>56</v>
      </c>
      <c r="K51593" t="s">
        <v>45</v>
      </c>
      <c r="L51593">
        <v>0</v>
      </c>
      <c r="M51593">
        <v>110.1</v>
      </c>
      <c r="N51593">
        <v>8.2</v>
      </c>
      <c r="O51593">
        <v>3.3</v>
      </c>
      <c r="P51593">
        <v>4</v>
      </c>
      <c r="Q51593">
        <v>2.3</v>
      </c>
    </row>
    <row r="51594" spans="1:17">
      <c r="A51594">
        <v>51842</v>
      </c>
      <c r="B51594">
        <v>20230503</v>
      </c>
      <c r="C51594" t="s">
        <v>33165</v>
      </c>
      <c r="D51594" t="s">
        <v>18</v>
      </c>
      <c r="E51594">
        <v>58</v>
      </c>
      <c r="F51594" t="s">
        <v>19</v>
      </c>
      <c r="G51594" t="s">
        <v>20</v>
      </c>
      <c r="H51594" t="s">
        <v>31</v>
      </c>
      <c r="I51594">
        <v>101</v>
      </c>
      <c r="J51594" t="s">
        <v>32</v>
      </c>
      <c r="K51594" t="s">
        <v>62</v>
      </c>
      <c r="L51594">
        <v>0</v>
      </c>
      <c r="M51594">
        <v>180.3</v>
      </c>
      <c r="N51594">
        <v>7</v>
      </c>
      <c r="O51594">
        <v>4.3</v>
      </c>
      <c r="P51594">
        <v>4.4</v>
      </c>
      <c r="Q51594">
        <v>4.5</v>
      </c>
    </row>
    <row r="51595" spans="1:17">
      <c r="A51595">
        <v>51843</v>
      </c>
      <c r="B51595">
        <v>20230503</v>
      </c>
      <c r="C51595" t="s">
        <v>15686</v>
      </c>
      <c r="D51595" t="s">
        <v>18</v>
      </c>
      <c r="E51595">
        <v>14</v>
      </c>
      <c r="F51595" t="s">
        <v>19</v>
      </c>
      <c r="G51595" t="s">
        <v>276</v>
      </c>
      <c r="H51595" t="s">
        <v>43</v>
      </c>
      <c r="I51595">
        <v>1981</v>
      </c>
      <c r="J51595" t="s">
        <v>56</v>
      </c>
      <c r="K51595" t="s">
        <v>45</v>
      </c>
      <c r="L51595">
        <v>0</v>
      </c>
      <c r="M51595">
        <v>33.8</v>
      </c>
      <c r="N51595">
        <v>12.7</v>
      </c>
      <c r="O51595">
        <v>4.2</v>
      </c>
      <c r="P51595">
        <v>4.4</v>
      </c>
      <c r="Q51595">
        <v>4.5</v>
      </c>
    </row>
    <row r="51596" spans="1:17">
      <c r="A51596">
        <v>51844</v>
      </c>
      <c r="B51596">
        <v>20230503</v>
      </c>
      <c r="C51596" t="s">
        <v>20532</v>
      </c>
      <c r="D51596" t="s">
        <v>25</v>
      </c>
      <c r="E51596">
        <v>22</v>
      </c>
      <c r="F51596" t="s">
        <v>41</v>
      </c>
      <c r="G51596" t="s">
        <v>30</v>
      </c>
      <c r="H51596" t="s">
        <v>27</v>
      </c>
      <c r="I51596">
        <v>492</v>
      </c>
      <c r="J51596" t="s">
        <v>48</v>
      </c>
      <c r="K51596" t="s">
        <v>33</v>
      </c>
      <c r="L51596">
        <v>50</v>
      </c>
      <c r="M51596">
        <v>192.3</v>
      </c>
      <c r="N51596">
        <v>6.6</v>
      </c>
      <c r="O51596">
        <v>4.7</v>
      </c>
      <c r="P51596">
        <v>4.3</v>
      </c>
      <c r="Q51596">
        <v>4</v>
      </c>
    </row>
    <row r="51597" spans="1:17">
      <c r="A51597">
        <v>51845</v>
      </c>
      <c r="B51597">
        <v>20230503</v>
      </c>
      <c r="C51597" t="s">
        <v>29158</v>
      </c>
      <c r="D51597" t="s">
        <v>25</v>
      </c>
      <c r="E51597">
        <v>14</v>
      </c>
      <c r="F51597" t="s">
        <v>19</v>
      </c>
      <c r="G51597" t="s">
        <v>20</v>
      </c>
      <c r="H51597" t="s">
        <v>27</v>
      </c>
      <c r="I51597">
        <v>174</v>
      </c>
      <c r="J51597" t="s">
        <v>44</v>
      </c>
      <c r="K51597" t="s">
        <v>45</v>
      </c>
      <c r="L51597">
        <v>12.5</v>
      </c>
      <c r="M51597">
        <v>25.1</v>
      </c>
      <c r="N51597">
        <v>18.5</v>
      </c>
      <c r="O51597">
        <v>4.4</v>
      </c>
      <c r="P51597">
        <v>3.3</v>
      </c>
      <c r="Q51597">
        <v>4.3</v>
      </c>
    </row>
    <row r="51598" spans="1:17">
      <c r="A51598">
        <v>51846</v>
      </c>
      <c r="B51598">
        <v>20230503</v>
      </c>
      <c r="C51598" t="s">
        <v>16922</v>
      </c>
      <c r="D51598" t="s">
        <v>25</v>
      </c>
      <c r="E51598">
        <v>13</v>
      </c>
      <c r="F51598" t="s">
        <v>19</v>
      </c>
      <c r="G51598" t="s">
        <v>26</v>
      </c>
      <c r="H51598" t="s">
        <v>27</v>
      </c>
      <c r="I51598">
        <v>282</v>
      </c>
      <c r="J51598" t="s">
        <v>75</v>
      </c>
      <c r="K51598" t="s">
        <v>72</v>
      </c>
      <c r="L51598">
        <v>15</v>
      </c>
      <c r="M51598">
        <v>115</v>
      </c>
      <c r="N51598">
        <v>10.9</v>
      </c>
      <c r="O51598">
        <v>4.1</v>
      </c>
      <c r="P51598">
        <v>3.7</v>
      </c>
      <c r="Q51598">
        <v>4</v>
      </c>
    </row>
    <row r="51599" spans="1:17">
      <c r="A51599">
        <v>51847</v>
      </c>
      <c r="B51599">
        <v>20230503</v>
      </c>
      <c r="C51599" t="s">
        <v>22134</v>
      </c>
      <c r="D51599" t="s">
        <v>25</v>
      </c>
      <c r="E51599">
        <v>46</v>
      </c>
      <c r="F51599" t="s">
        <v>41</v>
      </c>
      <c r="G51599" t="s">
        <v>85</v>
      </c>
      <c r="H51599" t="s">
        <v>27</v>
      </c>
      <c r="I51599">
        <v>262</v>
      </c>
      <c r="J51599" t="s">
        <v>61</v>
      </c>
      <c r="K51599" t="s">
        <v>45</v>
      </c>
      <c r="L51599">
        <v>100</v>
      </c>
      <c r="M51599">
        <v>38.3</v>
      </c>
      <c r="N51599">
        <v>9.8</v>
      </c>
      <c r="O51599">
        <v>4.9</v>
      </c>
      <c r="P51599">
        <v>4.3</v>
      </c>
      <c r="Q51599">
        <v>4.1</v>
      </c>
    </row>
    <row r="51600" spans="1:17">
      <c r="A51600">
        <v>51848</v>
      </c>
      <c r="B51600">
        <v>20230503</v>
      </c>
      <c r="C51600" t="s">
        <v>33166</v>
      </c>
      <c r="D51600" t="s">
        <v>25</v>
      </c>
      <c r="E51600">
        <v>34</v>
      </c>
      <c r="F51600" t="s">
        <v>19</v>
      </c>
      <c r="G51600" t="s">
        <v>113</v>
      </c>
      <c r="H51600" t="s">
        <v>27</v>
      </c>
      <c r="I51600">
        <v>377</v>
      </c>
      <c r="J51600" t="s">
        <v>48</v>
      </c>
      <c r="K51600" t="s">
        <v>37</v>
      </c>
      <c r="L51600">
        <v>50</v>
      </c>
      <c r="M51600">
        <v>113.6</v>
      </c>
      <c r="N51600">
        <v>29.9</v>
      </c>
      <c r="O51600">
        <v>4.7</v>
      </c>
      <c r="P51600">
        <v>4.2</v>
      </c>
      <c r="Q51600">
        <v>4</v>
      </c>
    </row>
    <row r="51601" spans="1:17">
      <c r="A51601">
        <v>51849</v>
      </c>
      <c r="B51601">
        <v>20230503</v>
      </c>
      <c r="C51601" t="s">
        <v>26975</v>
      </c>
      <c r="D51601" t="s">
        <v>25</v>
      </c>
      <c r="E51601">
        <v>33</v>
      </c>
      <c r="F51601" t="s">
        <v>19</v>
      </c>
      <c r="G51601" t="s">
        <v>20</v>
      </c>
      <c r="H51601" t="s">
        <v>50</v>
      </c>
      <c r="I51601">
        <v>307</v>
      </c>
      <c r="J51601" t="s">
        <v>53</v>
      </c>
      <c r="K51601" t="s">
        <v>33</v>
      </c>
      <c r="L51601">
        <v>40</v>
      </c>
      <c r="M51601">
        <v>18.7</v>
      </c>
      <c r="N51601">
        <v>10.6</v>
      </c>
      <c r="O51601">
        <v>4.5</v>
      </c>
      <c r="P51601">
        <v>4.4</v>
      </c>
      <c r="Q51601">
        <v>3.7</v>
      </c>
    </row>
    <row r="51602" spans="1:17">
      <c r="A51602">
        <v>51850</v>
      </c>
      <c r="B51602">
        <v>20230503</v>
      </c>
      <c r="C51602" t="s">
        <v>33167</v>
      </c>
      <c r="D51602" t="s">
        <v>18</v>
      </c>
      <c r="E51602">
        <v>19</v>
      </c>
      <c r="F51602" t="s">
        <v>19</v>
      </c>
      <c r="G51602" t="s">
        <v>26</v>
      </c>
      <c r="H51602" t="s">
        <v>27</v>
      </c>
      <c r="I51602">
        <v>391</v>
      </c>
      <c r="J51602" t="s">
        <v>32</v>
      </c>
      <c r="K51602" t="s">
        <v>72</v>
      </c>
      <c r="L51602">
        <v>0</v>
      </c>
      <c r="M51602">
        <v>126.7</v>
      </c>
      <c r="N51602">
        <v>31.9</v>
      </c>
      <c r="O51602">
        <v>3.8</v>
      </c>
      <c r="P51602">
        <v>3.6</v>
      </c>
      <c r="Q51602">
        <v>4.2</v>
      </c>
    </row>
    <row r="51603" spans="1:17">
      <c r="A51603">
        <v>51851</v>
      </c>
      <c r="B51603">
        <v>20230503</v>
      </c>
      <c r="C51603" t="s">
        <v>27550</v>
      </c>
      <c r="D51603" t="s">
        <v>18</v>
      </c>
      <c r="E51603">
        <v>19</v>
      </c>
      <c r="F51603" t="s">
        <v>19</v>
      </c>
      <c r="G51603" t="s">
        <v>20</v>
      </c>
      <c r="H51603" t="s">
        <v>31</v>
      </c>
      <c r="I51603">
        <v>131</v>
      </c>
      <c r="J51603" t="s">
        <v>51</v>
      </c>
      <c r="K51603" t="s">
        <v>69</v>
      </c>
      <c r="L51603">
        <v>150</v>
      </c>
      <c r="M51603">
        <v>7.4</v>
      </c>
      <c r="N51603">
        <v>9.4</v>
      </c>
      <c r="O51603">
        <v>3.8</v>
      </c>
      <c r="P51603">
        <v>3.8</v>
      </c>
      <c r="Q51603">
        <v>4.5</v>
      </c>
    </row>
    <row r="51604" spans="1:17">
      <c r="A51604">
        <v>51852</v>
      </c>
      <c r="B51604">
        <v>20230503</v>
      </c>
      <c r="C51604" t="s">
        <v>32198</v>
      </c>
      <c r="D51604" t="s">
        <v>18</v>
      </c>
      <c r="E51604">
        <v>31</v>
      </c>
      <c r="F51604" t="s">
        <v>19</v>
      </c>
      <c r="G51604" t="s">
        <v>85</v>
      </c>
      <c r="H51604" t="s">
        <v>27</v>
      </c>
      <c r="I51604">
        <v>393</v>
      </c>
      <c r="J51604" t="s">
        <v>61</v>
      </c>
      <c r="K51604" t="s">
        <v>59</v>
      </c>
      <c r="L51604">
        <v>100</v>
      </c>
      <c r="M51604">
        <v>45.3</v>
      </c>
      <c r="N51604">
        <v>49.8</v>
      </c>
      <c r="O51604">
        <v>3.3</v>
      </c>
      <c r="P51604">
        <v>4.6</v>
      </c>
      <c r="Q51604">
        <v>4.6</v>
      </c>
    </row>
    <row r="51605" spans="1:17">
      <c r="A51605">
        <v>51853</v>
      </c>
      <c r="B51605">
        <v>20230503</v>
      </c>
      <c r="C51605" t="s">
        <v>23538</v>
      </c>
      <c r="D51605" t="s">
        <v>18</v>
      </c>
      <c r="E51605">
        <v>17</v>
      </c>
      <c r="F51605" t="s">
        <v>19</v>
      </c>
      <c r="G51605" t="s">
        <v>42</v>
      </c>
      <c r="H51605" t="s">
        <v>43</v>
      </c>
      <c r="I51605">
        <v>1971</v>
      </c>
      <c r="J51605" t="s">
        <v>130</v>
      </c>
      <c r="K51605" t="s">
        <v>62</v>
      </c>
      <c r="L51605">
        <v>99.5</v>
      </c>
      <c r="M51605">
        <v>178.9</v>
      </c>
      <c r="N51605">
        <v>55.1</v>
      </c>
      <c r="O51605">
        <v>3.9</v>
      </c>
      <c r="P51605">
        <v>2.4</v>
      </c>
      <c r="Q51605">
        <v>3.6</v>
      </c>
    </row>
    <row r="51606" spans="1:17">
      <c r="A51606">
        <v>51854</v>
      </c>
      <c r="B51606">
        <v>20230503</v>
      </c>
      <c r="C51606" t="s">
        <v>28114</v>
      </c>
      <c r="D51606" t="s">
        <v>18</v>
      </c>
      <c r="E51606">
        <v>23</v>
      </c>
      <c r="F51606" t="s">
        <v>19</v>
      </c>
      <c r="G51606" t="s">
        <v>35</v>
      </c>
      <c r="H51606" t="s">
        <v>21</v>
      </c>
      <c r="I51606">
        <v>80</v>
      </c>
      <c r="J51606" t="s">
        <v>56</v>
      </c>
      <c r="K51606" t="s">
        <v>33</v>
      </c>
      <c r="L51606">
        <v>0</v>
      </c>
      <c r="M51606">
        <v>101.9</v>
      </c>
      <c r="N51606">
        <v>14.2</v>
      </c>
      <c r="O51606">
        <v>4</v>
      </c>
      <c r="P51606">
        <v>3.6</v>
      </c>
      <c r="Q51606">
        <v>3</v>
      </c>
    </row>
    <row r="51607" spans="1:17">
      <c r="A51607">
        <v>51855</v>
      </c>
      <c r="B51607">
        <v>20230503</v>
      </c>
      <c r="C51607" t="s">
        <v>33168</v>
      </c>
      <c r="D51607" t="s">
        <v>25</v>
      </c>
      <c r="E51607">
        <v>24</v>
      </c>
      <c r="F51607" t="s">
        <v>19</v>
      </c>
      <c r="G51607" t="s">
        <v>35</v>
      </c>
      <c r="H51607" t="s">
        <v>27</v>
      </c>
      <c r="I51607">
        <v>80</v>
      </c>
      <c r="J51607" t="s">
        <v>36</v>
      </c>
      <c r="K51607" t="s">
        <v>37</v>
      </c>
      <c r="L51607">
        <v>288</v>
      </c>
      <c r="M51607">
        <v>272.9</v>
      </c>
      <c r="N51607">
        <v>25.8</v>
      </c>
      <c r="O51607">
        <v>4.1</v>
      </c>
      <c r="P51607">
        <v>3.3</v>
      </c>
      <c r="Q51607">
        <v>4.5</v>
      </c>
    </row>
    <row r="51608" spans="1:17">
      <c r="A51608">
        <v>51856</v>
      </c>
      <c r="B51608">
        <v>20230503</v>
      </c>
      <c r="C51608" t="s">
        <v>28111</v>
      </c>
      <c r="D51608" t="s">
        <v>18</v>
      </c>
      <c r="E51608">
        <v>26</v>
      </c>
      <c r="F51608" t="s">
        <v>41</v>
      </c>
      <c r="G51608" t="s">
        <v>35</v>
      </c>
      <c r="H51608" t="s">
        <v>27</v>
      </c>
      <c r="I51608">
        <v>47</v>
      </c>
      <c r="J51608" t="s">
        <v>61</v>
      </c>
      <c r="K51608" t="s">
        <v>33</v>
      </c>
      <c r="L51608">
        <v>100</v>
      </c>
      <c r="M51608">
        <v>210</v>
      </c>
      <c r="N51608">
        <v>36.1</v>
      </c>
      <c r="O51608">
        <v>3.3</v>
      </c>
      <c r="P51608">
        <v>3.4</v>
      </c>
      <c r="Q51608">
        <v>4.4</v>
      </c>
    </row>
    <row r="51609" spans="1:17">
      <c r="A51609">
        <v>51857</v>
      </c>
      <c r="B51609">
        <v>20230503</v>
      </c>
      <c r="C51609" t="s">
        <v>22244</v>
      </c>
      <c r="D51609" t="s">
        <v>18</v>
      </c>
      <c r="E51609">
        <v>34</v>
      </c>
      <c r="F51609" t="s">
        <v>41</v>
      </c>
      <c r="G51609" t="s">
        <v>35</v>
      </c>
      <c r="H51609" t="s">
        <v>27</v>
      </c>
      <c r="I51609">
        <v>60</v>
      </c>
      <c r="J51609" t="s">
        <v>75</v>
      </c>
      <c r="K51609" t="s">
        <v>37</v>
      </c>
      <c r="L51609">
        <v>30</v>
      </c>
      <c r="M51609">
        <v>114.8</v>
      </c>
      <c r="N51609">
        <v>44.3</v>
      </c>
      <c r="O51609">
        <v>3.8</v>
      </c>
      <c r="P51609">
        <v>3.8</v>
      </c>
      <c r="Q51609">
        <v>3.9</v>
      </c>
    </row>
    <row r="51610" spans="1:17">
      <c r="A51610">
        <v>51858</v>
      </c>
      <c r="B51610">
        <v>20230503</v>
      </c>
      <c r="C51610" t="s">
        <v>31833</v>
      </c>
      <c r="D51610" t="s">
        <v>18</v>
      </c>
      <c r="E51610">
        <v>39</v>
      </c>
      <c r="F51610" t="s">
        <v>19</v>
      </c>
      <c r="G51610" t="s">
        <v>89</v>
      </c>
      <c r="H51610" t="s">
        <v>50</v>
      </c>
      <c r="I51610">
        <v>455</v>
      </c>
      <c r="J51610" t="s">
        <v>32</v>
      </c>
      <c r="K51610" t="s">
        <v>33</v>
      </c>
      <c r="L51610">
        <v>0</v>
      </c>
      <c r="M51610">
        <v>55.8</v>
      </c>
      <c r="N51610">
        <v>14.8</v>
      </c>
      <c r="O51610">
        <v>3.5</v>
      </c>
      <c r="P51610">
        <v>3</v>
      </c>
      <c r="Q51610">
        <v>3.8</v>
      </c>
    </row>
    <row r="51611" spans="1:17">
      <c r="A51611">
        <v>51859</v>
      </c>
      <c r="B51611">
        <v>20230503</v>
      </c>
      <c r="C51611" t="s">
        <v>32542</v>
      </c>
      <c r="D51611" t="s">
        <v>25</v>
      </c>
      <c r="E51611">
        <v>66</v>
      </c>
      <c r="F51611" t="s">
        <v>41</v>
      </c>
      <c r="G51611" t="s">
        <v>108</v>
      </c>
      <c r="H51611" t="s">
        <v>31</v>
      </c>
      <c r="I51611">
        <v>352</v>
      </c>
      <c r="J51611" t="s">
        <v>32</v>
      </c>
      <c r="K51611" t="s">
        <v>33</v>
      </c>
      <c r="L51611">
        <v>0</v>
      </c>
      <c r="M51611">
        <v>38.1</v>
      </c>
      <c r="N51611">
        <v>11.9</v>
      </c>
      <c r="O51611">
        <v>4.1</v>
      </c>
      <c r="P51611">
        <v>3.8</v>
      </c>
      <c r="Q51611">
        <v>4.9</v>
      </c>
    </row>
    <row r="51612" spans="1:17">
      <c r="A51612">
        <v>51860</v>
      </c>
      <c r="B51612">
        <v>20230503</v>
      </c>
      <c r="C51612" t="s">
        <v>12823</v>
      </c>
      <c r="D51612" t="s">
        <v>18</v>
      </c>
      <c r="E51612">
        <v>30</v>
      </c>
      <c r="F51612" t="s">
        <v>19</v>
      </c>
      <c r="G51612" t="s">
        <v>138</v>
      </c>
      <c r="H51612" t="s">
        <v>27</v>
      </c>
      <c r="I51612">
        <v>945</v>
      </c>
      <c r="J51612" t="s">
        <v>53</v>
      </c>
      <c r="K51612" t="s">
        <v>37</v>
      </c>
      <c r="L51612">
        <v>40</v>
      </c>
      <c r="M51612">
        <v>153.6</v>
      </c>
      <c r="N51612">
        <v>11.4</v>
      </c>
      <c r="O51612">
        <v>3</v>
      </c>
      <c r="P51612">
        <v>4.3</v>
      </c>
      <c r="Q51612">
        <v>3.6</v>
      </c>
    </row>
    <row r="51613" spans="1:17">
      <c r="A51613">
        <v>51861</v>
      </c>
      <c r="B51613">
        <v>20230503</v>
      </c>
      <c r="C51613" t="s">
        <v>33169</v>
      </c>
      <c r="D51613" t="s">
        <v>25</v>
      </c>
      <c r="E51613">
        <v>53</v>
      </c>
      <c r="F51613" t="s">
        <v>19</v>
      </c>
      <c r="G51613" t="s">
        <v>122</v>
      </c>
      <c r="H51613" t="s">
        <v>31</v>
      </c>
      <c r="I51613">
        <v>886</v>
      </c>
      <c r="J51613" t="s">
        <v>22</v>
      </c>
      <c r="K51613" t="s">
        <v>45</v>
      </c>
      <c r="L51613">
        <v>10</v>
      </c>
      <c r="M51613">
        <v>60</v>
      </c>
      <c r="N51613">
        <v>22.1</v>
      </c>
      <c r="O51613">
        <v>3.1</v>
      </c>
      <c r="P51613">
        <v>3.9</v>
      </c>
      <c r="Q51613">
        <v>3.8</v>
      </c>
    </row>
    <row r="51614" spans="1:17">
      <c r="A51614">
        <v>51862</v>
      </c>
      <c r="B51614">
        <v>20230503</v>
      </c>
      <c r="C51614" t="s">
        <v>33170</v>
      </c>
      <c r="D51614" t="s">
        <v>25</v>
      </c>
      <c r="E51614">
        <v>73</v>
      </c>
      <c r="F51614" t="s">
        <v>19</v>
      </c>
      <c r="G51614" t="s">
        <v>20</v>
      </c>
      <c r="H51614" t="s">
        <v>21</v>
      </c>
      <c r="I51614">
        <v>233</v>
      </c>
      <c r="J51614" t="s">
        <v>56</v>
      </c>
      <c r="K51614" t="s">
        <v>59</v>
      </c>
      <c r="L51614">
        <v>0</v>
      </c>
      <c r="M51614">
        <v>7.7</v>
      </c>
      <c r="N51614">
        <v>18.6</v>
      </c>
      <c r="O51614">
        <v>3.9</v>
      </c>
      <c r="P51614">
        <v>3.9</v>
      </c>
      <c r="Q51614">
        <v>4.6</v>
      </c>
    </row>
    <row r="51615" spans="1:17">
      <c r="A51615">
        <v>51863</v>
      </c>
      <c r="B51615">
        <v>20230503</v>
      </c>
      <c r="C51615" t="s">
        <v>22243</v>
      </c>
      <c r="D51615" t="s">
        <v>18</v>
      </c>
      <c r="E51615">
        <v>20</v>
      </c>
      <c r="F51615" t="s">
        <v>41</v>
      </c>
      <c r="G51615" t="s">
        <v>55</v>
      </c>
      <c r="H51615" t="s">
        <v>31</v>
      </c>
      <c r="I51615">
        <v>578</v>
      </c>
      <c r="J51615" t="s">
        <v>75</v>
      </c>
      <c r="K51615" t="s">
        <v>69</v>
      </c>
      <c r="L51615">
        <v>30</v>
      </c>
      <c r="M51615">
        <v>41</v>
      </c>
      <c r="N51615">
        <v>49.2</v>
      </c>
      <c r="O51615">
        <v>4.4</v>
      </c>
      <c r="P51615">
        <v>4.1</v>
      </c>
      <c r="Q51615">
        <v>4.8</v>
      </c>
    </row>
    <row r="51616" spans="1:17">
      <c r="A51616">
        <v>51864</v>
      </c>
      <c r="B51616">
        <v>20230503</v>
      </c>
      <c r="C51616" t="s">
        <v>33171</v>
      </c>
      <c r="D51616" t="s">
        <v>25</v>
      </c>
      <c r="E51616">
        <v>37</v>
      </c>
      <c r="F51616" t="s">
        <v>19</v>
      </c>
      <c r="G51616" t="s">
        <v>20</v>
      </c>
      <c r="H51616" t="s">
        <v>31</v>
      </c>
      <c r="I51616">
        <v>130</v>
      </c>
      <c r="J51616" t="s">
        <v>75</v>
      </c>
      <c r="K51616" t="s">
        <v>69</v>
      </c>
      <c r="L51616">
        <v>30</v>
      </c>
      <c r="M51616">
        <v>95.4</v>
      </c>
      <c r="N51616">
        <v>6.5</v>
      </c>
      <c r="O51616">
        <v>4.7</v>
      </c>
      <c r="P51616">
        <v>3.7</v>
      </c>
      <c r="Q51616">
        <v>4.5</v>
      </c>
    </row>
    <row r="51617" spans="1:17">
      <c r="A51617">
        <v>51865</v>
      </c>
      <c r="B51617">
        <v>20230503</v>
      </c>
      <c r="C51617" t="s">
        <v>33172</v>
      </c>
      <c r="D51617" t="s">
        <v>25</v>
      </c>
      <c r="E51617">
        <v>24</v>
      </c>
      <c r="F51617" t="s">
        <v>41</v>
      </c>
      <c r="G51617" t="s">
        <v>26</v>
      </c>
      <c r="H51617" t="s">
        <v>27</v>
      </c>
      <c r="I51617">
        <v>193</v>
      </c>
      <c r="J51617" t="s">
        <v>36</v>
      </c>
      <c r="K51617" t="s">
        <v>37</v>
      </c>
      <c r="L51617">
        <v>588</v>
      </c>
      <c r="M51617">
        <v>181.4</v>
      </c>
      <c r="N51617">
        <v>20.1</v>
      </c>
      <c r="O51617">
        <v>3.5</v>
      </c>
      <c r="P51617">
        <v>4.6</v>
      </c>
      <c r="Q51617">
        <v>3.2</v>
      </c>
    </row>
    <row r="51618" spans="1:17">
      <c r="A51618">
        <v>51866</v>
      </c>
      <c r="B51618">
        <v>20230503</v>
      </c>
      <c r="C51618" t="s">
        <v>21225</v>
      </c>
      <c r="D51618" t="s">
        <v>25</v>
      </c>
      <c r="E51618">
        <v>25</v>
      </c>
      <c r="F51618" t="s">
        <v>19</v>
      </c>
      <c r="G51618" t="s">
        <v>35</v>
      </c>
      <c r="H51618" t="s">
        <v>50</v>
      </c>
      <c r="I51618">
        <v>99</v>
      </c>
      <c r="J51618" t="s">
        <v>48</v>
      </c>
      <c r="K51618" t="s">
        <v>33</v>
      </c>
      <c r="L51618">
        <v>50</v>
      </c>
      <c r="M51618">
        <v>98.2</v>
      </c>
      <c r="N51618">
        <v>11.5</v>
      </c>
      <c r="O51618">
        <v>4.2</v>
      </c>
      <c r="P51618">
        <v>3.5</v>
      </c>
      <c r="Q51618">
        <v>4.1</v>
      </c>
    </row>
    <row r="51619" spans="1:17">
      <c r="A51619">
        <v>51867</v>
      </c>
      <c r="B51619">
        <v>20230503</v>
      </c>
      <c r="C51619" t="s">
        <v>33173</v>
      </c>
      <c r="D51619" t="s">
        <v>25</v>
      </c>
      <c r="E51619">
        <v>23</v>
      </c>
      <c r="F51619" t="s">
        <v>19</v>
      </c>
      <c r="G51619" t="s">
        <v>26</v>
      </c>
      <c r="H51619" t="s">
        <v>27</v>
      </c>
      <c r="I51619">
        <v>315</v>
      </c>
      <c r="J51619" t="s">
        <v>44</v>
      </c>
      <c r="K51619" t="s">
        <v>37</v>
      </c>
      <c r="L51619">
        <v>25</v>
      </c>
      <c r="M51619">
        <v>7.7</v>
      </c>
      <c r="N51619">
        <v>41.2</v>
      </c>
      <c r="O51619">
        <v>4.1</v>
      </c>
      <c r="P51619">
        <v>4.3</v>
      </c>
      <c r="Q51619">
        <v>3.9</v>
      </c>
    </row>
    <row r="51620" spans="1:17">
      <c r="A51620">
        <v>51868</v>
      </c>
      <c r="B51620">
        <v>20230503</v>
      </c>
      <c r="C51620" t="s">
        <v>14242</v>
      </c>
      <c r="D51620" t="s">
        <v>25</v>
      </c>
      <c r="E51620">
        <v>35</v>
      </c>
      <c r="F51620" t="s">
        <v>41</v>
      </c>
      <c r="G51620" t="s">
        <v>108</v>
      </c>
      <c r="H51620" t="s">
        <v>31</v>
      </c>
      <c r="I51620">
        <v>434</v>
      </c>
      <c r="J51620" t="s">
        <v>48</v>
      </c>
      <c r="K51620" t="s">
        <v>59</v>
      </c>
      <c r="L51620">
        <v>50</v>
      </c>
      <c r="M51620">
        <v>95.3</v>
      </c>
      <c r="N51620">
        <v>17.7</v>
      </c>
      <c r="O51620">
        <v>3.7</v>
      </c>
      <c r="P51620">
        <v>3.6</v>
      </c>
      <c r="Q51620">
        <v>3.4</v>
      </c>
    </row>
    <row r="51621" spans="1:17">
      <c r="A51621">
        <v>51869</v>
      </c>
      <c r="B51621">
        <v>20230503</v>
      </c>
      <c r="C51621" t="s">
        <v>33174</v>
      </c>
      <c r="D51621" t="s">
        <v>25</v>
      </c>
      <c r="E51621">
        <v>21</v>
      </c>
      <c r="F51621" t="s">
        <v>19</v>
      </c>
      <c r="G51621" t="s">
        <v>35</v>
      </c>
      <c r="H51621" t="s">
        <v>50</v>
      </c>
      <c r="I51621">
        <v>146</v>
      </c>
      <c r="J51621" t="s">
        <v>56</v>
      </c>
      <c r="K51621" t="s">
        <v>33</v>
      </c>
      <c r="L51621">
        <v>0</v>
      </c>
      <c r="M51621">
        <v>158.5</v>
      </c>
      <c r="N51621">
        <v>0.5</v>
      </c>
      <c r="O51621">
        <v>4.6</v>
      </c>
      <c r="P51621">
        <v>3</v>
      </c>
      <c r="Q51621">
        <v>3.8</v>
      </c>
    </row>
    <row r="51622" spans="1:17">
      <c r="A51622">
        <v>51870</v>
      </c>
      <c r="B51622">
        <v>20230503</v>
      </c>
      <c r="C51622" t="s">
        <v>26760</v>
      </c>
      <c r="D51622" t="s">
        <v>25</v>
      </c>
      <c r="E51622">
        <v>33</v>
      </c>
      <c r="F51622" t="s">
        <v>41</v>
      </c>
      <c r="G51622" t="s">
        <v>35</v>
      </c>
      <c r="H51622" t="s">
        <v>27</v>
      </c>
      <c r="I51622">
        <v>21</v>
      </c>
      <c r="J51622" t="s">
        <v>36</v>
      </c>
      <c r="K51622" t="s">
        <v>33</v>
      </c>
      <c r="L51622">
        <v>388</v>
      </c>
      <c r="M51622">
        <v>242.1</v>
      </c>
      <c r="N51622">
        <v>38.9</v>
      </c>
      <c r="O51622">
        <v>3.4</v>
      </c>
      <c r="P51622">
        <v>3.9</v>
      </c>
      <c r="Q51622">
        <v>2.9</v>
      </c>
    </row>
    <row r="51623" spans="1:17">
      <c r="A51623">
        <v>51871</v>
      </c>
      <c r="B51623">
        <v>20230503</v>
      </c>
      <c r="C51623" t="s">
        <v>27505</v>
      </c>
      <c r="D51623" t="s">
        <v>18</v>
      </c>
      <c r="E51623">
        <v>34</v>
      </c>
      <c r="F51623" t="s">
        <v>19</v>
      </c>
      <c r="G51623" t="s">
        <v>124</v>
      </c>
      <c r="H51623" t="s">
        <v>43</v>
      </c>
      <c r="I51623">
        <v>1111</v>
      </c>
      <c r="J51623" t="s">
        <v>147</v>
      </c>
      <c r="K51623" t="s">
        <v>45</v>
      </c>
      <c r="L51623">
        <v>100</v>
      </c>
      <c r="M51623">
        <v>152</v>
      </c>
      <c r="N51623">
        <v>31.3</v>
      </c>
      <c r="O51623">
        <v>4.1</v>
      </c>
      <c r="P51623">
        <v>2</v>
      </c>
      <c r="Q51623">
        <v>2.8</v>
      </c>
    </row>
    <row r="51624" spans="1:17">
      <c r="A51624">
        <v>51872</v>
      </c>
      <c r="B51624">
        <v>20230503</v>
      </c>
      <c r="C51624" t="s">
        <v>18675</v>
      </c>
      <c r="D51624" t="s">
        <v>25</v>
      </c>
      <c r="E51624">
        <v>33</v>
      </c>
      <c r="F51624" t="s">
        <v>19</v>
      </c>
      <c r="G51624" t="s">
        <v>108</v>
      </c>
      <c r="H51624" t="s">
        <v>27</v>
      </c>
      <c r="I51624">
        <v>515</v>
      </c>
      <c r="J51624" t="s">
        <v>75</v>
      </c>
      <c r="K51624" t="s">
        <v>72</v>
      </c>
      <c r="L51624">
        <v>30</v>
      </c>
      <c r="M51624">
        <v>130.1</v>
      </c>
      <c r="N51624">
        <v>50</v>
      </c>
      <c r="O51624">
        <v>3.9</v>
      </c>
      <c r="P51624">
        <v>4.5</v>
      </c>
      <c r="Q51624">
        <v>2.5</v>
      </c>
    </row>
    <row r="51625" spans="1:17">
      <c r="A51625">
        <v>51873</v>
      </c>
      <c r="B51625">
        <v>20230503</v>
      </c>
      <c r="C51625" t="s">
        <v>30491</v>
      </c>
      <c r="D51625" t="s">
        <v>18</v>
      </c>
      <c r="E51625">
        <v>51</v>
      </c>
      <c r="F51625" t="s">
        <v>19</v>
      </c>
      <c r="G51625" t="s">
        <v>20</v>
      </c>
      <c r="H51625" t="s">
        <v>27</v>
      </c>
      <c r="I51625">
        <v>163</v>
      </c>
      <c r="J51625" t="s">
        <v>53</v>
      </c>
      <c r="K51625" t="s">
        <v>59</v>
      </c>
      <c r="L51625">
        <v>40</v>
      </c>
      <c r="M51625">
        <v>31.6</v>
      </c>
      <c r="N51625">
        <v>19.9</v>
      </c>
      <c r="O51625">
        <v>4.8</v>
      </c>
      <c r="P51625">
        <v>3</v>
      </c>
      <c r="Q51625">
        <v>4.4</v>
      </c>
    </row>
    <row r="51626" spans="1:17">
      <c r="A51626">
        <v>51874</v>
      </c>
      <c r="B51626">
        <v>20230503</v>
      </c>
      <c r="C51626" t="s">
        <v>33175</v>
      </c>
      <c r="D51626" t="s">
        <v>18</v>
      </c>
      <c r="E51626">
        <v>61</v>
      </c>
      <c r="F51626" t="s">
        <v>41</v>
      </c>
      <c r="G51626" t="s">
        <v>35</v>
      </c>
      <c r="H51626" t="s">
        <v>27</v>
      </c>
      <c r="I51626">
        <v>124</v>
      </c>
      <c r="J51626" t="s">
        <v>44</v>
      </c>
      <c r="K51626" t="s">
        <v>37</v>
      </c>
      <c r="L51626">
        <v>0</v>
      </c>
      <c r="M51626">
        <v>142.7</v>
      </c>
      <c r="N51626">
        <v>50.3</v>
      </c>
      <c r="O51626">
        <v>4.3</v>
      </c>
      <c r="P51626">
        <v>4.6</v>
      </c>
      <c r="Q51626">
        <v>4.6</v>
      </c>
    </row>
    <row r="51627" spans="1:17">
      <c r="A51627">
        <v>51875</v>
      </c>
      <c r="B51627">
        <v>20230503</v>
      </c>
      <c r="C51627" t="s">
        <v>29605</v>
      </c>
      <c r="D51627" t="s">
        <v>18</v>
      </c>
      <c r="E51627">
        <v>50</v>
      </c>
      <c r="F51627" t="s">
        <v>19</v>
      </c>
      <c r="G51627" t="s">
        <v>85</v>
      </c>
      <c r="H51627" t="s">
        <v>27</v>
      </c>
      <c r="I51627">
        <v>467</v>
      </c>
      <c r="J51627" t="s">
        <v>53</v>
      </c>
      <c r="K51627" t="s">
        <v>59</v>
      </c>
      <c r="L51627">
        <v>40</v>
      </c>
      <c r="M51627">
        <v>70.5</v>
      </c>
      <c r="N51627">
        <v>6</v>
      </c>
      <c r="O51627">
        <v>4.7</v>
      </c>
      <c r="P51627">
        <v>3.5</v>
      </c>
      <c r="Q51627">
        <v>4.8</v>
      </c>
    </row>
    <row r="51628" spans="1:17">
      <c r="A51628">
        <v>51876</v>
      </c>
      <c r="B51628">
        <v>20230503</v>
      </c>
      <c r="C51628" t="s">
        <v>33176</v>
      </c>
      <c r="D51628" t="s">
        <v>18</v>
      </c>
      <c r="E51628">
        <v>31</v>
      </c>
      <c r="F51628" t="s">
        <v>19</v>
      </c>
      <c r="G51628" t="s">
        <v>278</v>
      </c>
      <c r="H51628" t="s">
        <v>43</v>
      </c>
      <c r="I51628">
        <v>861</v>
      </c>
      <c r="J51628" t="s">
        <v>32</v>
      </c>
      <c r="K51628" t="s">
        <v>23</v>
      </c>
      <c r="L51628">
        <v>0</v>
      </c>
      <c r="M51628">
        <v>254.1</v>
      </c>
      <c r="N51628">
        <v>25</v>
      </c>
      <c r="O51628">
        <v>4.2</v>
      </c>
      <c r="P51628">
        <v>3.8</v>
      </c>
      <c r="Q51628">
        <v>4.3</v>
      </c>
    </row>
    <row r="51629" spans="1:17">
      <c r="A51629">
        <v>51877</v>
      </c>
      <c r="B51629">
        <v>20230503</v>
      </c>
      <c r="C51629" t="s">
        <v>31809</v>
      </c>
      <c r="D51629" t="s">
        <v>25</v>
      </c>
      <c r="E51629">
        <v>22</v>
      </c>
      <c r="F51629" t="s">
        <v>41</v>
      </c>
      <c r="G51629" t="s">
        <v>469</v>
      </c>
      <c r="H51629" t="s">
        <v>27</v>
      </c>
      <c r="I51629">
        <v>428</v>
      </c>
      <c r="J51629" t="s">
        <v>154</v>
      </c>
      <c r="K51629" t="s">
        <v>33</v>
      </c>
      <c r="L51629">
        <v>350</v>
      </c>
      <c r="M51629">
        <v>339.1</v>
      </c>
      <c r="N51629">
        <v>121.2</v>
      </c>
      <c r="O51629">
        <v>4.1</v>
      </c>
      <c r="P51629">
        <v>3.5</v>
      </c>
      <c r="Q51629">
        <v>4.9</v>
      </c>
    </row>
    <row r="51630" spans="1:17">
      <c r="A51630">
        <v>51878</v>
      </c>
      <c r="B51630">
        <v>20230503</v>
      </c>
      <c r="C51630" t="s">
        <v>33177</v>
      </c>
      <c r="D51630" t="s">
        <v>25</v>
      </c>
      <c r="E51630">
        <v>15</v>
      </c>
      <c r="F51630" t="s">
        <v>19</v>
      </c>
      <c r="G51630" t="s">
        <v>35</v>
      </c>
      <c r="H51630" t="s">
        <v>21</v>
      </c>
      <c r="I51630">
        <v>82</v>
      </c>
      <c r="J51630" t="s">
        <v>48</v>
      </c>
      <c r="K51630" t="s">
        <v>33</v>
      </c>
      <c r="L51630">
        <v>25</v>
      </c>
      <c r="M51630">
        <v>53.8</v>
      </c>
      <c r="N51630">
        <v>17.5</v>
      </c>
      <c r="O51630">
        <v>4.4</v>
      </c>
      <c r="P51630">
        <v>3.3</v>
      </c>
      <c r="Q51630">
        <v>4.1</v>
      </c>
    </row>
    <row r="51631" spans="1:17">
      <c r="A51631">
        <v>51879</v>
      </c>
      <c r="B51631">
        <v>20230503</v>
      </c>
      <c r="C51631" t="s">
        <v>29207</v>
      </c>
      <c r="D51631" t="s">
        <v>18</v>
      </c>
      <c r="E51631">
        <v>21</v>
      </c>
      <c r="F51631" t="s">
        <v>41</v>
      </c>
      <c r="G51631" t="s">
        <v>108</v>
      </c>
      <c r="H51631" t="s">
        <v>27</v>
      </c>
      <c r="I51631">
        <v>562</v>
      </c>
      <c r="J51631" t="s">
        <v>48</v>
      </c>
      <c r="K51631" t="s">
        <v>37</v>
      </c>
      <c r="L51631">
        <v>50</v>
      </c>
      <c r="M51631">
        <v>102.5</v>
      </c>
      <c r="N51631">
        <v>25.9</v>
      </c>
      <c r="O51631">
        <v>3.7</v>
      </c>
      <c r="P51631">
        <v>4.6</v>
      </c>
      <c r="Q51631">
        <v>3.9</v>
      </c>
    </row>
    <row r="51632" spans="1:17">
      <c r="A51632">
        <v>51880</v>
      </c>
      <c r="B51632">
        <v>20230503</v>
      </c>
      <c r="C51632" t="s">
        <v>21172</v>
      </c>
      <c r="D51632" t="s">
        <v>25</v>
      </c>
      <c r="E51632">
        <v>14</v>
      </c>
      <c r="F51632" t="s">
        <v>19</v>
      </c>
      <c r="G51632" t="s">
        <v>35</v>
      </c>
      <c r="H51632" t="s">
        <v>27</v>
      </c>
      <c r="I51632">
        <v>65</v>
      </c>
      <c r="J51632" t="s">
        <v>32</v>
      </c>
      <c r="K51632" t="s">
        <v>72</v>
      </c>
      <c r="L51632">
        <v>0</v>
      </c>
      <c r="M51632">
        <v>205</v>
      </c>
      <c r="N51632">
        <v>11</v>
      </c>
      <c r="O51632">
        <v>5</v>
      </c>
      <c r="P51632">
        <v>4.5</v>
      </c>
      <c r="Q51632">
        <v>4</v>
      </c>
    </row>
    <row r="51633" spans="1:17">
      <c r="A51633">
        <v>51881</v>
      </c>
      <c r="B51633">
        <v>20230503</v>
      </c>
      <c r="C51633" t="s">
        <v>16552</v>
      </c>
      <c r="D51633" t="s">
        <v>18</v>
      </c>
      <c r="E51633">
        <v>55</v>
      </c>
      <c r="F51633" t="s">
        <v>19</v>
      </c>
      <c r="G51633" t="s">
        <v>113</v>
      </c>
      <c r="H51633" t="s">
        <v>31</v>
      </c>
      <c r="I51633">
        <v>852</v>
      </c>
      <c r="J51633" t="s">
        <v>247</v>
      </c>
      <c r="K51633" t="s">
        <v>72</v>
      </c>
      <c r="L51633">
        <v>0</v>
      </c>
      <c r="M51633">
        <v>36.9</v>
      </c>
      <c r="N51633">
        <v>5.7</v>
      </c>
      <c r="O51633">
        <v>3</v>
      </c>
      <c r="P51633">
        <v>4.5</v>
      </c>
      <c r="Q51633">
        <v>3.4</v>
      </c>
    </row>
    <row r="51634" spans="1:17">
      <c r="A51634">
        <v>51882</v>
      </c>
      <c r="B51634">
        <v>20230503</v>
      </c>
      <c r="C51634" t="s">
        <v>29369</v>
      </c>
      <c r="D51634" t="s">
        <v>18</v>
      </c>
      <c r="E51634">
        <v>19</v>
      </c>
      <c r="F51634" t="s">
        <v>19</v>
      </c>
      <c r="G51634" t="s">
        <v>156</v>
      </c>
      <c r="H51634" t="s">
        <v>31</v>
      </c>
      <c r="I51634">
        <v>508</v>
      </c>
      <c r="J51634" t="s">
        <v>22</v>
      </c>
      <c r="K51634" t="s">
        <v>23</v>
      </c>
      <c r="L51634">
        <v>10</v>
      </c>
      <c r="M51634">
        <v>80.8</v>
      </c>
      <c r="N51634">
        <v>21</v>
      </c>
      <c r="O51634">
        <v>4.6</v>
      </c>
      <c r="P51634">
        <v>3.6</v>
      </c>
      <c r="Q51634">
        <v>4.9</v>
      </c>
    </row>
    <row r="51635" spans="1:17">
      <c r="A51635">
        <v>51883</v>
      </c>
      <c r="B51635">
        <v>20230503</v>
      </c>
      <c r="C51635" t="s">
        <v>33178</v>
      </c>
      <c r="D51635" t="s">
        <v>25</v>
      </c>
      <c r="E51635">
        <v>34</v>
      </c>
      <c r="F51635" t="s">
        <v>41</v>
      </c>
      <c r="G51635" t="s">
        <v>26</v>
      </c>
      <c r="H51635" t="s">
        <v>31</v>
      </c>
      <c r="I51635">
        <v>234</v>
      </c>
      <c r="J51635" t="s">
        <v>53</v>
      </c>
      <c r="K51635" t="s">
        <v>45</v>
      </c>
      <c r="L51635">
        <v>40</v>
      </c>
      <c r="M51635">
        <v>66.4</v>
      </c>
      <c r="N51635">
        <v>5.6</v>
      </c>
      <c r="O51635">
        <v>4.8</v>
      </c>
      <c r="P51635">
        <v>4.1</v>
      </c>
      <c r="Q51635">
        <v>3.1</v>
      </c>
    </row>
    <row r="51636" spans="1:17">
      <c r="A51636">
        <v>51884</v>
      </c>
      <c r="B51636">
        <v>20230503</v>
      </c>
      <c r="C51636" t="s">
        <v>14808</v>
      </c>
      <c r="D51636" t="s">
        <v>18</v>
      </c>
      <c r="E51636">
        <v>33</v>
      </c>
      <c r="F51636" t="s">
        <v>19</v>
      </c>
      <c r="G51636" t="s">
        <v>26</v>
      </c>
      <c r="H51636" t="s">
        <v>31</v>
      </c>
      <c r="I51636">
        <v>431</v>
      </c>
      <c r="J51636" t="s">
        <v>61</v>
      </c>
      <c r="K51636" t="s">
        <v>37</v>
      </c>
      <c r="L51636">
        <v>100</v>
      </c>
      <c r="M51636">
        <v>128.4</v>
      </c>
      <c r="N51636">
        <v>3.8</v>
      </c>
      <c r="O51636">
        <v>4.2</v>
      </c>
      <c r="P51636">
        <v>4.3</v>
      </c>
      <c r="Q51636">
        <v>4.3</v>
      </c>
    </row>
    <row r="51637" spans="1:17">
      <c r="A51637">
        <v>51885</v>
      </c>
      <c r="B51637">
        <v>20230503</v>
      </c>
      <c r="C51637" t="s">
        <v>33179</v>
      </c>
      <c r="D51637" t="s">
        <v>25</v>
      </c>
      <c r="E51637">
        <v>20</v>
      </c>
      <c r="F51637" t="s">
        <v>19</v>
      </c>
      <c r="G51637" t="s">
        <v>20</v>
      </c>
      <c r="H51637" t="s">
        <v>21</v>
      </c>
      <c r="I51637">
        <v>276</v>
      </c>
      <c r="J51637" t="s">
        <v>39</v>
      </c>
      <c r="K51637" t="s">
        <v>59</v>
      </c>
      <c r="L51637">
        <v>100</v>
      </c>
      <c r="M51637">
        <v>22.5</v>
      </c>
      <c r="N51637">
        <v>73.2</v>
      </c>
      <c r="O51637">
        <v>3.9</v>
      </c>
      <c r="P51637">
        <v>4.1</v>
      </c>
      <c r="Q51637">
        <v>3.5</v>
      </c>
    </row>
    <row r="51638" spans="1:17">
      <c r="A51638">
        <v>51886</v>
      </c>
      <c r="B51638">
        <v>20230503</v>
      </c>
      <c r="C51638" t="s">
        <v>33180</v>
      </c>
      <c r="D51638" t="s">
        <v>25</v>
      </c>
      <c r="E51638">
        <v>29</v>
      </c>
      <c r="F51638" t="s">
        <v>19</v>
      </c>
      <c r="G51638" t="s">
        <v>113</v>
      </c>
      <c r="H51638" t="s">
        <v>21</v>
      </c>
      <c r="I51638">
        <v>790</v>
      </c>
      <c r="J51638" t="s">
        <v>44</v>
      </c>
      <c r="K51638" t="s">
        <v>33</v>
      </c>
      <c r="L51638">
        <v>25</v>
      </c>
      <c r="M51638">
        <v>115.6</v>
      </c>
      <c r="N51638">
        <v>68.6</v>
      </c>
      <c r="O51638">
        <v>4.3</v>
      </c>
      <c r="P51638">
        <v>3.4</v>
      </c>
      <c r="Q51638">
        <v>3.4</v>
      </c>
    </row>
    <row r="51639" spans="1:17">
      <c r="A51639">
        <v>51887</v>
      </c>
      <c r="B51639">
        <v>20230503</v>
      </c>
      <c r="C51639" t="s">
        <v>32463</v>
      </c>
      <c r="D51639" t="s">
        <v>25</v>
      </c>
      <c r="E51639">
        <v>26</v>
      </c>
      <c r="F51639" t="s">
        <v>19</v>
      </c>
      <c r="G51639" t="s">
        <v>35</v>
      </c>
      <c r="H51639" t="s">
        <v>31</v>
      </c>
      <c r="I51639">
        <v>46</v>
      </c>
      <c r="J51639" t="s">
        <v>36</v>
      </c>
      <c r="K51639" t="s">
        <v>23</v>
      </c>
      <c r="L51639">
        <v>588</v>
      </c>
      <c r="M51639">
        <v>113.5</v>
      </c>
      <c r="N51639">
        <v>31.7</v>
      </c>
      <c r="O51639">
        <v>4.1</v>
      </c>
      <c r="P51639">
        <v>3</v>
      </c>
      <c r="Q51639">
        <v>3.5</v>
      </c>
    </row>
    <row r="51640" spans="1:17">
      <c r="A51640">
        <v>51888</v>
      </c>
      <c r="B51640">
        <v>20230503</v>
      </c>
      <c r="C51640" t="s">
        <v>33181</v>
      </c>
      <c r="D51640" t="s">
        <v>18</v>
      </c>
      <c r="E51640">
        <v>53</v>
      </c>
      <c r="F51640" t="s">
        <v>19</v>
      </c>
      <c r="G51640" t="s">
        <v>89</v>
      </c>
      <c r="H51640" t="s">
        <v>27</v>
      </c>
      <c r="I51640">
        <v>83</v>
      </c>
      <c r="J51640" t="s">
        <v>51</v>
      </c>
      <c r="K51640" t="s">
        <v>62</v>
      </c>
      <c r="L51640">
        <v>150</v>
      </c>
      <c r="M51640">
        <v>0.8</v>
      </c>
      <c r="N51640">
        <v>74.4</v>
      </c>
      <c r="O51640">
        <v>3.7</v>
      </c>
      <c r="P51640">
        <v>4.7</v>
      </c>
      <c r="Q51640">
        <v>3.5</v>
      </c>
    </row>
    <row r="51641" spans="1:17">
      <c r="A51641">
        <v>51889</v>
      </c>
      <c r="B51641">
        <v>20230503</v>
      </c>
      <c r="C51641" t="s">
        <v>26710</v>
      </c>
      <c r="D51641" t="s">
        <v>25</v>
      </c>
      <c r="E51641">
        <v>28</v>
      </c>
      <c r="F51641" t="s">
        <v>41</v>
      </c>
      <c r="G51641" t="s">
        <v>35</v>
      </c>
      <c r="H51641" t="s">
        <v>27</v>
      </c>
      <c r="I51641">
        <v>105</v>
      </c>
      <c r="J51641" t="s">
        <v>154</v>
      </c>
      <c r="K51641" t="s">
        <v>45</v>
      </c>
      <c r="L51641">
        <v>350</v>
      </c>
      <c r="M51641">
        <v>81</v>
      </c>
      <c r="N51641">
        <v>139</v>
      </c>
      <c r="O51641">
        <v>4</v>
      </c>
      <c r="P51641">
        <v>4.2</v>
      </c>
      <c r="Q51641">
        <v>4.8</v>
      </c>
    </row>
    <row r="51642" spans="1:17">
      <c r="A51642">
        <v>51890</v>
      </c>
      <c r="B51642">
        <v>20230503</v>
      </c>
      <c r="C51642" t="s">
        <v>33182</v>
      </c>
      <c r="D51642" t="s">
        <v>25</v>
      </c>
      <c r="E51642">
        <v>24</v>
      </c>
      <c r="F51642" t="s">
        <v>41</v>
      </c>
      <c r="G51642" t="s">
        <v>108</v>
      </c>
      <c r="H51642" t="s">
        <v>21</v>
      </c>
      <c r="I51642">
        <v>573</v>
      </c>
      <c r="J51642" t="s">
        <v>53</v>
      </c>
      <c r="K51642" t="s">
        <v>37</v>
      </c>
      <c r="L51642">
        <v>40</v>
      </c>
      <c r="M51642">
        <v>80.8</v>
      </c>
      <c r="N51642">
        <v>16.8</v>
      </c>
      <c r="O51642">
        <v>3.3</v>
      </c>
      <c r="P51642">
        <v>4.3</v>
      </c>
      <c r="Q51642">
        <v>3</v>
      </c>
    </row>
    <row r="51643" spans="1:17">
      <c r="A51643">
        <v>51891</v>
      </c>
      <c r="B51643">
        <v>20230503</v>
      </c>
      <c r="C51643" t="s">
        <v>20215</v>
      </c>
      <c r="D51643" t="s">
        <v>25</v>
      </c>
      <c r="E51643">
        <v>39</v>
      </c>
      <c r="F51643" t="s">
        <v>19</v>
      </c>
      <c r="G51643" t="s">
        <v>55</v>
      </c>
      <c r="H51643" t="s">
        <v>31</v>
      </c>
      <c r="I51643">
        <v>727</v>
      </c>
      <c r="J51643" t="s">
        <v>44</v>
      </c>
      <c r="K51643" t="s">
        <v>45</v>
      </c>
      <c r="L51643">
        <v>25</v>
      </c>
      <c r="M51643">
        <v>70.5</v>
      </c>
      <c r="N51643">
        <v>69.8</v>
      </c>
      <c r="O51643">
        <v>4.2</v>
      </c>
      <c r="P51643">
        <v>3.4</v>
      </c>
      <c r="Q51643">
        <v>3.8</v>
      </c>
    </row>
    <row r="51644" spans="1:17">
      <c r="A51644">
        <v>51892</v>
      </c>
      <c r="B51644">
        <v>20230503</v>
      </c>
      <c r="C51644" t="s">
        <v>26625</v>
      </c>
      <c r="D51644" t="s">
        <v>25</v>
      </c>
      <c r="E51644">
        <v>30</v>
      </c>
      <c r="F51644" t="s">
        <v>41</v>
      </c>
      <c r="G51644" t="s">
        <v>276</v>
      </c>
      <c r="H51644" t="s">
        <v>43</v>
      </c>
      <c r="I51644">
        <v>1552</v>
      </c>
      <c r="J51644" t="s">
        <v>80</v>
      </c>
      <c r="K51644" t="s">
        <v>33</v>
      </c>
      <c r="L51644">
        <v>50</v>
      </c>
      <c r="M51644">
        <v>93.1</v>
      </c>
      <c r="N51644">
        <v>4.1</v>
      </c>
      <c r="O51644">
        <v>5</v>
      </c>
      <c r="P51644">
        <v>3.9</v>
      </c>
      <c r="Q51644">
        <v>4.4</v>
      </c>
    </row>
    <row r="51645" spans="1:17">
      <c r="A51645">
        <v>51893</v>
      </c>
      <c r="B51645">
        <v>20230503</v>
      </c>
      <c r="C51645" t="s">
        <v>20953</v>
      </c>
      <c r="D51645" t="s">
        <v>18</v>
      </c>
      <c r="E51645">
        <v>19</v>
      </c>
      <c r="F51645" t="s">
        <v>19</v>
      </c>
      <c r="G51645" t="s">
        <v>138</v>
      </c>
      <c r="H51645" t="s">
        <v>43</v>
      </c>
      <c r="I51645">
        <v>1680</v>
      </c>
      <c r="J51645" t="s">
        <v>51</v>
      </c>
      <c r="K51645" t="s">
        <v>23</v>
      </c>
      <c r="L51645">
        <v>150</v>
      </c>
      <c r="M51645">
        <v>141.4</v>
      </c>
      <c r="N51645">
        <v>19.8</v>
      </c>
      <c r="O51645">
        <v>3.8</v>
      </c>
      <c r="P51645">
        <v>3.2</v>
      </c>
      <c r="Q51645">
        <v>4.2</v>
      </c>
    </row>
    <row r="51646" spans="1:17">
      <c r="A51646">
        <v>51894</v>
      </c>
      <c r="B51646">
        <v>20230503</v>
      </c>
      <c r="C51646" t="s">
        <v>27724</v>
      </c>
      <c r="D51646" t="s">
        <v>18</v>
      </c>
      <c r="E51646">
        <v>23</v>
      </c>
      <c r="F51646" t="s">
        <v>19</v>
      </c>
      <c r="G51646" t="s">
        <v>26</v>
      </c>
      <c r="H51646" t="s">
        <v>21</v>
      </c>
      <c r="I51646">
        <v>223</v>
      </c>
      <c r="J51646" t="s">
        <v>75</v>
      </c>
      <c r="K51646" t="s">
        <v>59</v>
      </c>
      <c r="L51646">
        <v>30</v>
      </c>
      <c r="M51646">
        <v>84.1</v>
      </c>
      <c r="N51646">
        <v>17.7</v>
      </c>
      <c r="O51646">
        <v>4.6</v>
      </c>
      <c r="P51646">
        <v>4.3</v>
      </c>
      <c r="Q51646">
        <v>4.1</v>
      </c>
    </row>
    <row r="51647" spans="1:17">
      <c r="A51647">
        <v>51895</v>
      </c>
      <c r="B51647">
        <v>20230503</v>
      </c>
      <c r="C51647" t="s">
        <v>33183</v>
      </c>
      <c r="D51647" t="s">
        <v>25</v>
      </c>
      <c r="E51647">
        <v>64</v>
      </c>
      <c r="F51647" t="s">
        <v>41</v>
      </c>
      <c r="G51647" t="s">
        <v>68</v>
      </c>
      <c r="H51647" t="s">
        <v>43</v>
      </c>
      <c r="I51647">
        <v>1350</v>
      </c>
      <c r="J51647" t="s">
        <v>130</v>
      </c>
      <c r="K51647" t="s">
        <v>45</v>
      </c>
      <c r="L51647">
        <v>0</v>
      </c>
      <c r="M51647">
        <v>146.4</v>
      </c>
      <c r="N51647">
        <v>11.5</v>
      </c>
      <c r="O51647">
        <v>3.7</v>
      </c>
      <c r="P51647">
        <v>4.1</v>
      </c>
      <c r="Q51647">
        <v>4.5</v>
      </c>
    </row>
    <row r="51648" spans="1:17">
      <c r="A51648">
        <v>51896</v>
      </c>
      <c r="B51648">
        <v>20230503</v>
      </c>
      <c r="C51648" t="s">
        <v>23312</v>
      </c>
      <c r="D51648" t="s">
        <v>25</v>
      </c>
      <c r="E51648">
        <v>34</v>
      </c>
      <c r="F51648" t="s">
        <v>41</v>
      </c>
      <c r="G51648" t="s">
        <v>35</v>
      </c>
      <c r="H51648" t="s">
        <v>21</v>
      </c>
      <c r="I51648">
        <v>35</v>
      </c>
      <c r="J51648" t="s">
        <v>22</v>
      </c>
      <c r="K51648" t="s">
        <v>72</v>
      </c>
      <c r="L51648">
        <v>10</v>
      </c>
      <c r="M51648">
        <v>41</v>
      </c>
      <c r="N51648">
        <v>18.7</v>
      </c>
      <c r="O51648">
        <v>4</v>
      </c>
      <c r="P51648">
        <v>4</v>
      </c>
      <c r="Q51648">
        <v>3.2</v>
      </c>
    </row>
    <row r="51649" spans="1:17">
      <c r="A51649">
        <v>51897</v>
      </c>
      <c r="B51649">
        <v>20230503</v>
      </c>
      <c r="C51649" t="s">
        <v>33184</v>
      </c>
      <c r="D51649" t="s">
        <v>25</v>
      </c>
      <c r="E51649">
        <v>46</v>
      </c>
      <c r="F51649" t="s">
        <v>19</v>
      </c>
      <c r="G51649" t="s">
        <v>118</v>
      </c>
      <c r="H51649" t="s">
        <v>21</v>
      </c>
      <c r="I51649">
        <v>422</v>
      </c>
      <c r="J51649" t="s">
        <v>288</v>
      </c>
      <c r="K51649" t="s">
        <v>69</v>
      </c>
      <c r="L51649">
        <v>10</v>
      </c>
      <c r="M51649">
        <v>12.3</v>
      </c>
      <c r="N51649">
        <v>17.2</v>
      </c>
      <c r="O51649">
        <v>4.7</v>
      </c>
      <c r="P51649">
        <v>4</v>
      </c>
      <c r="Q51649">
        <v>3.4</v>
      </c>
    </row>
    <row r="51650" spans="1:17">
      <c r="A51650">
        <v>51898</v>
      </c>
      <c r="B51650">
        <v>20230503</v>
      </c>
      <c r="C51650" t="s">
        <v>33185</v>
      </c>
      <c r="D51650" t="s">
        <v>25</v>
      </c>
      <c r="E51650">
        <v>29</v>
      </c>
      <c r="F51650" t="s">
        <v>41</v>
      </c>
      <c r="G51650" t="s">
        <v>35</v>
      </c>
      <c r="H51650" t="s">
        <v>31</v>
      </c>
      <c r="I51650">
        <v>184</v>
      </c>
      <c r="J51650" t="s">
        <v>247</v>
      </c>
      <c r="K51650" t="s">
        <v>37</v>
      </c>
      <c r="L51650">
        <v>0</v>
      </c>
      <c r="M51650">
        <v>25.9</v>
      </c>
      <c r="N51650">
        <v>14.1</v>
      </c>
      <c r="O51650">
        <v>4.1</v>
      </c>
      <c r="P51650">
        <v>3.9</v>
      </c>
      <c r="Q51650">
        <v>4.2</v>
      </c>
    </row>
    <row r="51651" spans="1:17">
      <c r="A51651">
        <v>51899</v>
      </c>
      <c r="B51651">
        <v>20230503</v>
      </c>
      <c r="C51651" t="s">
        <v>33186</v>
      </c>
      <c r="D51651" t="s">
        <v>25</v>
      </c>
      <c r="E51651">
        <v>29</v>
      </c>
      <c r="F51651" t="s">
        <v>19</v>
      </c>
      <c r="G51651" t="s">
        <v>20</v>
      </c>
      <c r="H51651" t="s">
        <v>31</v>
      </c>
      <c r="I51651">
        <v>210</v>
      </c>
      <c r="J51651" t="s">
        <v>75</v>
      </c>
      <c r="K51651" t="s">
        <v>45</v>
      </c>
      <c r="L51651">
        <v>30</v>
      </c>
      <c r="M51651">
        <v>94</v>
      </c>
      <c r="N51651">
        <v>27.6</v>
      </c>
      <c r="O51651">
        <v>4.2</v>
      </c>
      <c r="P51651">
        <v>2.9</v>
      </c>
      <c r="Q51651">
        <v>3</v>
      </c>
    </row>
    <row r="51652" spans="1:17">
      <c r="A51652">
        <v>51900</v>
      </c>
      <c r="B51652">
        <v>20230503</v>
      </c>
      <c r="C51652" t="s">
        <v>15415</v>
      </c>
      <c r="D51652" t="s">
        <v>25</v>
      </c>
      <c r="E51652">
        <v>16</v>
      </c>
      <c r="F51652" t="s">
        <v>19</v>
      </c>
      <c r="G51652" t="s">
        <v>35</v>
      </c>
      <c r="H51652" t="s">
        <v>27</v>
      </c>
      <c r="I51652">
        <v>70</v>
      </c>
      <c r="J51652" t="s">
        <v>75</v>
      </c>
      <c r="K51652" t="s">
        <v>72</v>
      </c>
      <c r="L51652">
        <v>15</v>
      </c>
      <c r="M51652">
        <v>152.3</v>
      </c>
      <c r="N51652">
        <v>38.7</v>
      </c>
      <c r="O51652">
        <v>3.8</v>
      </c>
      <c r="P51652">
        <v>2.6</v>
      </c>
      <c r="Q51652">
        <v>2.7</v>
      </c>
    </row>
    <row r="51653" spans="1:17">
      <c r="A51653">
        <v>51901</v>
      </c>
      <c r="B51653">
        <v>20230503</v>
      </c>
      <c r="C51653" t="s">
        <v>22157</v>
      </c>
      <c r="D51653" t="s">
        <v>18</v>
      </c>
      <c r="E51653">
        <v>18</v>
      </c>
      <c r="F51653" t="s">
        <v>41</v>
      </c>
      <c r="G51653" t="s">
        <v>469</v>
      </c>
      <c r="H51653" t="s">
        <v>43</v>
      </c>
      <c r="I51653">
        <v>1223</v>
      </c>
      <c r="J51653" t="s">
        <v>48</v>
      </c>
      <c r="K51653" t="s">
        <v>69</v>
      </c>
      <c r="L51653">
        <v>50</v>
      </c>
      <c r="M51653">
        <v>177.8</v>
      </c>
      <c r="N51653">
        <v>3.4</v>
      </c>
      <c r="O51653">
        <v>4.1</v>
      </c>
      <c r="P51653">
        <v>4.8</v>
      </c>
      <c r="Q51653">
        <v>3.8</v>
      </c>
    </row>
    <row r="51654" spans="1:17">
      <c r="A51654">
        <v>51902</v>
      </c>
      <c r="B51654">
        <v>20230503</v>
      </c>
      <c r="C51654" t="s">
        <v>33187</v>
      </c>
      <c r="D51654" t="s">
        <v>18</v>
      </c>
      <c r="E51654">
        <v>24</v>
      </c>
      <c r="F51654" t="s">
        <v>19</v>
      </c>
      <c r="G51654" t="s">
        <v>85</v>
      </c>
      <c r="H51654" t="s">
        <v>43</v>
      </c>
      <c r="I51654">
        <v>820</v>
      </c>
      <c r="J51654" t="s">
        <v>53</v>
      </c>
      <c r="K51654" t="s">
        <v>23</v>
      </c>
      <c r="L51654">
        <v>40</v>
      </c>
      <c r="M51654">
        <v>140.9</v>
      </c>
      <c r="N51654">
        <v>23</v>
      </c>
      <c r="O51654">
        <v>4.5</v>
      </c>
      <c r="P51654">
        <v>3.2</v>
      </c>
      <c r="Q51654">
        <v>4.1</v>
      </c>
    </row>
    <row r="51655" spans="1:17">
      <c r="A51655">
        <v>51903</v>
      </c>
      <c r="B51655">
        <v>20230503</v>
      </c>
      <c r="C51655" t="s">
        <v>22705</v>
      </c>
      <c r="D51655" t="s">
        <v>18</v>
      </c>
      <c r="E51655">
        <v>55</v>
      </c>
      <c r="F51655" t="s">
        <v>41</v>
      </c>
      <c r="G51655" t="s">
        <v>108</v>
      </c>
      <c r="H51655" t="s">
        <v>50</v>
      </c>
      <c r="I51655">
        <v>1023</v>
      </c>
      <c r="J51655" t="s">
        <v>80</v>
      </c>
      <c r="K51655" t="s">
        <v>59</v>
      </c>
      <c r="L51655">
        <v>50</v>
      </c>
      <c r="M51655">
        <v>214.6</v>
      </c>
      <c r="N51655">
        <v>57.4</v>
      </c>
      <c r="O51655">
        <v>3.8</v>
      </c>
      <c r="P51655">
        <v>4.3</v>
      </c>
      <c r="Q51655">
        <v>2.9</v>
      </c>
    </row>
    <row r="51656" spans="1:17">
      <c r="A51656">
        <v>51904</v>
      </c>
      <c r="B51656">
        <v>20230503</v>
      </c>
      <c r="C51656" t="s">
        <v>33188</v>
      </c>
      <c r="D51656" t="s">
        <v>18</v>
      </c>
      <c r="E51656">
        <v>39</v>
      </c>
      <c r="F51656" t="s">
        <v>19</v>
      </c>
      <c r="G51656" t="s">
        <v>35</v>
      </c>
      <c r="H51656" t="s">
        <v>21</v>
      </c>
      <c r="I51656">
        <v>82</v>
      </c>
      <c r="J51656" t="s">
        <v>44</v>
      </c>
      <c r="K51656" t="s">
        <v>72</v>
      </c>
      <c r="L51656">
        <v>25</v>
      </c>
      <c r="M51656">
        <v>78.7</v>
      </c>
      <c r="N51656">
        <v>38.3</v>
      </c>
      <c r="O51656">
        <v>4.3</v>
      </c>
      <c r="P51656">
        <v>4.8</v>
      </c>
      <c r="Q51656">
        <v>3.2</v>
      </c>
    </row>
    <row r="51657" spans="1:17">
      <c r="A51657">
        <v>51905</v>
      </c>
      <c r="B51657">
        <v>20230503</v>
      </c>
      <c r="C51657" t="s">
        <v>33189</v>
      </c>
      <c r="D51657" t="s">
        <v>18</v>
      </c>
      <c r="E51657">
        <v>36</v>
      </c>
      <c r="F51657" t="s">
        <v>19</v>
      </c>
      <c r="G51657" t="s">
        <v>35</v>
      </c>
      <c r="H51657" t="s">
        <v>27</v>
      </c>
      <c r="I51657">
        <v>57</v>
      </c>
      <c r="J51657" t="s">
        <v>75</v>
      </c>
      <c r="K51657" t="s">
        <v>45</v>
      </c>
      <c r="L51657">
        <v>30</v>
      </c>
      <c r="M51657">
        <v>15.2</v>
      </c>
      <c r="N51657">
        <v>45</v>
      </c>
      <c r="O51657">
        <v>4.5</v>
      </c>
      <c r="P51657">
        <v>4.7</v>
      </c>
      <c r="Q51657">
        <v>2.9</v>
      </c>
    </row>
    <row r="51658" spans="1:17">
      <c r="A51658">
        <v>51906</v>
      </c>
      <c r="B51658">
        <v>20230503</v>
      </c>
      <c r="C51658" t="s">
        <v>33190</v>
      </c>
      <c r="D51658" t="s">
        <v>25</v>
      </c>
      <c r="E51658">
        <v>30</v>
      </c>
      <c r="F51658" t="s">
        <v>19</v>
      </c>
      <c r="G51658" t="s">
        <v>20</v>
      </c>
      <c r="H51658" t="s">
        <v>27</v>
      </c>
      <c r="I51658">
        <v>126</v>
      </c>
      <c r="J51658" t="s">
        <v>32</v>
      </c>
      <c r="K51658" t="s">
        <v>59</v>
      </c>
      <c r="L51658">
        <v>0</v>
      </c>
      <c r="M51658">
        <v>161.4</v>
      </c>
      <c r="N51658">
        <v>28.7</v>
      </c>
      <c r="O51658">
        <v>4.5</v>
      </c>
      <c r="P51658">
        <v>3.3</v>
      </c>
      <c r="Q51658">
        <v>3</v>
      </c>
    </row>
    <row r="51659" spans="1:17">
      <c r="A51659">
        <v>51907</v>
      </c>
      <c r="B51659">
        <v>20230503</v>
      </c>
      <c r="C51659" t="s">
        <v>33191</v>
      </c>
      <c r="D51659" t="s">
        <v>18</v>
      </c>
      <c r="E51659">
        <v>28</v>
      </c>
      <c r="F51659" t="s">
        <v>19</v>
      </c>
      <c r="G51659" t="s">
        <v>151</v>
      </c>
      <c r="H51659" t="s">
        <v>43</v>
      </c>
      <c r="I51659">
        <v>1852</v>
      </c>
      <c r="J51659" t="s">
        <v>44</v>
      </c>
      <c r="K51659" t="s">
        <v>62</v>
      </c>
      <c r="L51659">
        <v>25</v>
      </c>
      <c r="M51659">
        <v>111.5</v>
      </c>
      <c r="N51659">
        <v>46.7</v>
      </c>
      <c r="O51659">
        <v>4.4</v>
      </c>
      <c r="P51659">
        <v>4.8</v>
      </c>
      <c r="Q51659">
        <v>4.3</v>
      </c>
    </row>
    <row r="51660" spans="1:17">
      <c r="A51660">
        <v>51908</v>
      </c>
      <c r="B51660">
        <v>20230503</v>
      </c>
      <c r="C51660" t="s">
        <v>28047</v>
      </c>
      <c r="D51660" t="s">
        <v>18</v>
      </c>
      <c r="E51660">
        <v>32</v>
      </c>
      <c r="F51660" t="s">
        <v>19</v>
      </c>
      <c r="G51660" t="s">
        <v>35</v>
      </c>
      <c r="H51660" t="s">
        <v>50</v>
      </c>
      <c r="I51660">
        <v>42</v>
      </c>
      <c r="J51660" t="s">
        <v>53</v>
      </c>
      <c r="K51660" t="s">
        <v>62</v>
      </c>
      <c r="L51660">
        <v>40</v>
      </c>
      <c r="M51660">
        <v>127.3</v>
      </c>
      <c r="N51660">
        <v>20.2</v>
      </c>
      <c r="O51660">
        <v>4.1</v>
      </c>
      <c r="P51660">
        <v>4</v>
      </c>
      <c r="Q51660">
        <v>4.1</v>
      </c>
    </row>
    <row r="51661" spans="1:17">
      <c r="A51661">
        <v>51909</v>
      </c>
      <c r="B51661">
        <v>20230503</v>
      </c>
      <c r="C51661" t="s">
        <v>29505</v>
      </c>
      <c r="D51661" t="s">
        <v>25</v>
      </c>
      <c r="E51661">
        <v>30</v>
      </c>
      <c r="F51661" t="s">
        <v>19</v>
      </c>
      <c r="G51661" t="s">
        <v>469</v>
      </c>
      <c r="H51661" t="s">
        <v>31</v>
      </c>
      <c r="I51661">
        <v>625</v>
      </c>
      <c r="J51661" t="s">
        <v>44</v>
      </c>
      <c r="K51661" t="s">
        <v>72</v>
      </c>
      <c r="L51661">
        <v>25</v>
      </c>
      <c r="M51661">
        <v>133.1</v>
      </c>
      <c r="N51661">
        <v>72.8</v>
      </c>
      <c r="O51661">
        <v>4.6</v>
      </c>
      <c r="P51661">
        <v>4.2</v>
      </c>
      <c r="Q51661">
        <v>3.4</v>
      </c>
    </row>
    <row r="51662" spans="1:17">
      <c r="A51662">
        <v>51910</v>
      </c>
      <c r="B51662">
        <v>20230503</v>
      </c>
      <c r="C51662" t="s">
        <v>22719</v>
      </c>
      <c r="D51662" t="s">
        <v>25</v>
      </c>
      <c r="E51662">
        <v>41</v>
      </c>
      <c r="F51662" t="s">
        <v>19</v>
      </c>
      <c r="G51662" t="s">
        <v>182</v>
      </c>
      <c r="H51662" t="s">
        <v>43</v>
      </c>
      <c r="I51662">
        <v>1571</v>
      </c>
      <c r="J51662" t="s">
        <v>80</v>
      </c>
      <c r="K51662" t="s">
        <v>59</v>
      </c>
      <c r="L51662">
        <v>50</v>
      </c>
      <c r="M51662">
        <v>81.9</v>
      </c>
      <c r="N51662">
        <v>58.9</v>
      </c>
      <c r="O51662">
        <v>4.9</v>
      </c>
      <c r="P51662">
        <v>4.2</v>
      </c>
      <c r="Q51662">
        <v>3.8</v>
      </c>
    </row>
    <row r="51663" spans="1:17">
      <c r="A51663">
        <v>51911</v>
      </c>
      <c r="B51663">
        <v>20230503</v>
      </c>
      <c r="C51663" t="s">
        <v>24515</v>
      </c>
      <c r="D51663" t="s">
        <v>18</v>
      </c>
      <c r="E51663">
        <v>27</v>
      </c>
      <c r="F51663" t="s">
        <v>19</v>
      </c>
      <c r="G51663" t="s">
        <v>79</v>
      </c>
      <c r="H51663" t="s">
        <v>27</v>
      </c>
      <c r="I51663">
        <v>718</v>
      </c>
      <c r="J51663" t="s">
        <v>28</v>
      </c>
      <c r="K51663" t="s">
        <v>59</v>
      </c>
      <c r="L51663">
        <v>40</v>
      </c>
      <c r="M51663">
        <v>84.1</v>
      </c>
      <c r="N51663">
        <v>13.5</v>
      </c>
      <c r="O51663">
        <v>3.8</v>
      </c>
      <c r="P51663">
        <v>3.4</v>
      </c>
      <c r="Q51663">
        <v>4.1</v>
      </c>
    </row>
    <row r="51664" spans="1:17">
      <c r="A51664">
        <v>51912</v>
      </c>
      <c r="B51664">
        <v>20230503</v>
      </c>
      <c r="C51664" t="s">
        <v>33192</v>
      </c>
      <c r="D51664" t="s">
        <v>18</v>
      </c>
      <c r="E51664">
        <v>39</v>
      </c>
      <c r="F51664" t="s">
        <v>41</v>
      </c>
      <c r="G51664" t="s">
        <v>85</v>
      </c>
      <c r="H51664" t="s">
        <v>31</v>
      </c>
      <c r="I51664">
        <v>212</v>
      </c>
      <c r="J51664" t="s">
        <v>48</v>
      </c>
      <c r="K51664" t="s">
        <v>37</v>
      </c>
      <c r="L51664">
        <v>50</v>
      </c>
      <c r="M51664">
        <v>188.4</v>
      </c>
      <c r="N51664">
        <v>20.4</v>
      </c>
      <c r="O51664">
        <v>3.9</v>
      </c>
      <c r="P51664">
        <v>2.4</v>
      </c>
      <c r="Q51664">
        <v>3.7</v>
      </c>
    </row>
    <row r="51665" spans="1:17">
      <c r="A51665">
        <v>51913</v>
      </c>
      <c r="B51665">
        <v>20230503</v>
      </c>
      <c r="C51665" t="s">
        <v>33193</v>
      </c>
      <c r="D51665" t="s">
        <v>25</v>
      </c>
      <c r="E51665">
        <v>18</v>
      </c>
      <c r="F51665" t="s">
        <v>41</v>
      </c>
      <c r="G51665" t="s">
        <v>35</v>
      </c>
      <c r="H51665" t="s">
        <v>21</v>
      </c>
      <c r="I51665">
        <v>99</v>
      </c>
      <c r="J51665" t="s">
        <v>132</v>
      </c>
      <c r="K51665" t="s">
        <v>45</v>
      </c>
      <c r="L51665">
        <v>60</v>
      </c>
      <c r="M51665">
        <v>1.3</v>
      </c>
      <c r="N51665">
        <v>31.8</v>
      </c>
      <c r="O51665">
        <v>3.8</v>
      </c>
      <c r="P51665">
        <v>4</v>
      </c>
      <c r="Q51665">
        <v>4.2</v>
      </c>
    </row>
    <row r="51666" spans="1:17">
      <c r="A51666">
        <v>51914</v>
      </c>
      <c r="B51666">
        <v>20230503</v>
      </c>
      <c r="C51666" t="s">
        <v>18294</v>
      </c>
      <c r="D51666" t="s">
        <v>25</v>
      </c>
      <c r="E51666">
        <v>16</v>
      </c>
      <c r="F51666" t="s">
        <v>19</v>
      </c>
      <c r="G51666" t="s">
        <v>47</v>
      </c>
      <c r="H51666" t="s">
        <v>31</v>
      </c>
      <c r="I51666">
        <v>782</v>
      </c>
      <c r="J51666" t="s">
        <v>32</v>
      </c>
      <c r="K51666" t="s">
        <v>37</v>
      </c>
      <c r="L51666">
        <v>0</v>
      </c>
      <c r="M51666">
        <v>90.2</v>
      </c>
      <c r="N51666">
        <v>39</v>
      </c>
      <c r="O51666">
        <v>4.6</v>
      </c>
      <c r="P51666">
        <v>4.4</v>
      </c>
      <c r="Q51666">
        <v>4.1</v>
      </c>
    </row>
    <row r="51667" spans="1:17">
      <c r="A51667">
        <v>51915</v>
      </c>
      <c r="B51667">
        <v>20230503</v>
      </c>
      <c r="C51667" t="s">
        <v>14946</v>
      </c>
      <c r="D51667" t="s">
        <v>25</v>
      </c>
      <c r="E51667">
        <v>13</v>
      </c>
      <c r="F51667" t="s">
        <v>19</v>
      </c>
      <c r="G51667" t="s">
        <v>163</v>
      </c>
      <c r="H51667" t="s">
        <v>43</v>
      </c>
      <c r="I51667">
        <v>3663</v>
      </c>
      <c r="J51667" t="s">
        <v>22</v>
      </c>
      <c r="K51667" t="s">
        <v>45</v>
      </c>
      <c r="L51667">
        <v>5</v>
      </c>
      <c r="M51667">
        <v>86.9</v>
      </c>
      <c r="N51667">
        <v>23.9</v>
      </c>
      <c r="O51667">
        <v>3.9</v>
      </c>
      <c r="P51667">
        <v>3.8</v>
      </c>
      <c r="Q51667">
        <v>4.6</v>
      </c>
    </row>
    <row r="51668" spans="1:17">
      <c r="A51668">
        <v>51916</v>
      </c>
      <c r="B51668">
        <v>20230503</v>
      </c>
      <c r="C51668" t="s">
        <v>33194</v>
      </c>
      <c r="D51668" t="s">
        <v>18</v>
      </c>
      <c r="E51668">
        <v>26</v>
      </c>
      <c r="F51668" t="s">
        <v>19</v>
      </c>
      <c r="G51668" t="s">
        <v>35</v>
      </c>
      <c r="H51668" t="s">
        <v>27</v>
      </c>
      <c r="I51668">
        <v>79</v>
      </c>
      <c r="J51668" t="s">
        <v>48</v>
      </c>
      <c r="K51668" t="s">
        <v>33</v>
      </c>
      <c r="L51668">
        <v>50</v>
      </c>
      <c r="M51668">
        <v>76.7</v>
      </c>
      <c r="N51668">
        <v>26.1</v>
      </c>
      <c r="O51668">
        <v>4.7</v>
      </c>
      <c r="P51668">
        <v>4.3</v>
      </c>
      <c r="Q51668">
        <v>3.8</v>
      </c>
    </row>
    <row r="51669" spans="1:17">
      <c r="A51669">
        <v>51917</v>
      </c>
      <c r="B51669">
        <v>20230503</v>
      </c>
      <c r="C51669" t="s">
        <v>29563</v>
      </c>
      <c r="D51669" t="s">
        <v>18</v>
      </c>
      <c r="E51669">
        <v>56</v>
      </c>
      <c r="F51669" t="s">
        <v>19</v>
      </c>
      <c r="G51669" t="s">
        <v>35</v>
      </c>
      <c r="H51669" t="s">
        <v>27</v>
      </c>
      <c r="I51669">
        <v>145</v>
      </c>
      <c r="J51669" t="s">
        <v>48</v>
      </c>
      <c r="K51669" t="s">
        <v>33</v>
      </c>
      <c r="L51669">
        <v>50</v>
      </c>
      <c r="M51669">
        <v>34.7</v>
      </c>
      <c r="N51669">
        <v>3</v>
      </c>
      <c r="O51669">
        <v>4.6</v>
      </c>
      <c r="P51669">
        <v>3.7</v>
      </c>
      <c r="Q51669">
        <v>4.9</v>
      </c>
    </row>
    <row r="51670" spans="1:17">
      <c r="A51670">
        <v>51918</v>
      </c>
      <c r="B51670">
        <v>20230503</v>
      </c>
      <c r="C51670" t="s">
        <v>28385</v>
      </c>
      <c r="D51670" t="s">
        <v>25</v>
      </c>
      <c r="E51670">
        <v>30</v>
      </c>
      <c r="F51670" t="s">
        <v>19</v>
      </c>
      <c r="G51670" t="s">
        <v>85</v>
      </c>
      <c r="H51670" t="s">
        <v>21</v>
      </c>
      <c r="I51670">
        <v>485</v>
      </c>
      <c r="J51670" t="s">
        <v>53</v>
      </c>
      <c r="K51670" t="s">
        <v>33</v>
      </c>
      <c r="L51670">
        <v>40</v>
      </c>
      <c r="M51670">
        <v>130.3</v>
      </c>
      <c r="N51670">
        <v>2.2</v>
      </c>
      <c r="O51670">
        <v>3.8</v>
      </c>
      <c r="P51670">
        <v>2.9</v>
      </c>
      <c r="Q51670">
        <v>3.7</v>
      </c>
    </row>
    <row r="51671" spans="1:17">
      <c r="A51671">
        <v>51919</v>
      </c>
      <c r="B51671">
        <v>20230503</v>
      </c>
      <c r="C51671" t="s">
        <v>24193</v>
      </c>
      <c r="D51671" t="s">
        <v>25</v>
      </c>
      <c r="E51671">
        <v>28</v>
      </c>
      <c r="F51671" t="s">
        <v>19</v>
      </c>
      <c r="G51671" t="s">
        <v>35</v>
      </c>
      <c r="H51671" t="s">
        <v>27</v>
      </c>
      <c r="I51671">
        <v>59</v>
      </c>
      <c r="J51671" t="s">
        <v>39</v>
      </c>
      <c r="K51671" t="s">
        <v>23</v>
      </c>
      <c r="L51671">
        <v>100</v>
      </c>
      <c r="M51671">
        <v>89.4</v>
      </c>
      <c r="N51671">
        <v>60.8</v>
      </c>
      <c r="O51671">
        <v>3</v>
      </c>
      <c r="P51671">
        <v>3.8</v>
      </c>
      <c r="Q51671">
        <v>2.7</v>
      </c>
    </row>
    <row r="51672" spans="1:17">
      <c r="A51672">
        <v>51920</v>
      </c>
      <c r="B51672">
        <v>20230503</v>
      </c>
      <c r="C51672" t="s">
        <v>33195</v>
      </c>
      <c r="D51672" t="s">
        <v>18</v>
      </c>
      <c r="E51672">
        <v>17</v>
      </c>
      <c r="F51672" t="s">
        <v>19</v>
      </c>
      <c r="G51672" t="s">
        <v>26</v>
      </c>
      <c r="H51672" t="s">
        <v>31</v>
      </c>
      <c r="I51672">
        <v>324</v>
      </c>
      <c r="J51672" t="s">
        <v>61</v>
      </c>
      <c r="K51672" t="s">
        <v>37</v>
      </c>
      <c r="L51672">
        <v>50</v>
      </c>
      <c r="M51672">
        <v>258.2</v>
      </c>
      <c r="N51672">
        <v>4.1</v>
      </c>
      <c r="O51672">
        <v>3.4</v>
      </c>
      <c r="P51672">
        <v>3.4</v>
      </c>
      <c r="Q51672">
        <v>3.9</v>
      </c>
    </row>
    <row r="51673" spans="1:17">
      <c r="A51673">
        <v>51922</v>
      </c>
      <c r="B51673">
        <v>20230503</v>
      </c>
      <c r="C51673" t="s">
        <v>33196</v>
      </c>
      <c r="D51673" t="s">
        <v>25</v>
      </c>
      <c r="E51673">
        <v>19</v>
      </c>
      <c r="F51673" t="s">
        <v>41</v>
      </c>
      <c r="G51673" t="s">
        <v>151</v>
      </c>
      <c r="H51673" t="s">
        <v>21</v>
      </c>
      <c r="I51673">
        <v>752</v>
      </c>
      <c r="J51673" t="s">
        <v>80</v>
      </c>
      <c r="K51673" t="s">
        <v>23</v>
      </c>
      <c r="L51673">
        <v>50</v>
      </c>
      <c r="M51673">
        <v>112.6</v>
      </c>
      <c r="N51673">
        <v>38.9</v>
      </c>
      <c r="O51673">
        <v>2.9</v>
      </c>
      <c r="P51673">
        <v>3.6</v>
      </c>
      <c r="Q51673">
        <v>4.5</v>
      </c>
    </row>
    <row r="51674" spans="1:17">
      <c r="A51674">
        <v>51923</v>
      </c>
      <c r="B51674">
        <v>20230503</v>
      </c>
      <c r="C51674" t="s">
        <v>33197</v>
      </c>
      <c r="D51674" t="s">
        <v>25</v>
      </c>
      <c r="E51674">
        <v>22</v>
      </c>
      <c r="F51674" t="s">
        <v>19</v>
      </c>
      <c r="G51674" t="s">
        <v>89</v>
      </c>
      <c r="H51674" t="s">
        <v>31</v>
      </c>
      <c r="I51674">
        <v>222</v>
      </c>
      <c r="J51674" t="s">
        <v>39</v>
      </c>
      <c r="K51674" t="s">
        <v>33</v>
      </c>
      <c r="L51674">
        <v>100</v>
      </c>
      <c r="M51674">
        <v>107.2</v>
      </c>
      <c r="N51674">
        <v>10.2</v>
      </c>
      <c r="O51674">
        <v>3.6</v>
      </c>
      <c r="P51674">
        <v>3.8</v>
      </c>
      <c r="Q51674">
        <v>4</v>
      </c>
    </row>
    <row r="51675" spans="1:17">
      <c r="A51675">
        <v>51924</v>
      </c>
      <c r="B51675">
        <v>20230503</v>
      </c>
      <c r="C51675" t="s">
        <v>28475</v>
      </c>
      <c r="D51675" t="s">
        <v>25</v>
      </c>
      <c r="E51675">
        <v>28</v>
      </c>
      <c r="F51675" t="s">
        <v>41</v>
      </c>
      <c r="G51675" t="s">
        <v>156</v>
      </c>
      <c r="H51675" t="s">
        <v>27</v>
      </c>
      <c r="I51675">
        <v>457</v>
      </c>
      <c r="J51675" t="s">
        <v>44</v>
      </c>
      <c r="K51675" t="s">
        <v>33</v>
      </c>
      <c r="L51675">
        <v>25</v>
      </c>
      <c r="M51675">
        <v>126</v>
      </c>
      <c r="N51675">
        <v>40.8</v>
      </c>
      <c r="O51675">
        <v>4.1</v>
      </c>
      <c r="P51675">
        <v>3.4</v>
      </c>
      <c r="Q51675">
        <v>4.6</v>
      </c>
    </row>
    <row r="51676" spans="1:17">
      <c r="A51676">
        <v>51925</v>
      </c>
      <c r="B51676">
        <v>20230503</v>
      </c>
      <c r="C51676" t="s">
        <v>33198</v>
      </c>
      <c r="D51676" t="s">
        <v>25</v>
      </c>
      <c r="E51676">
        <v>27</v>
      </c>
      <c r="F51676" t="s">
        <v>41</v>
      </c>
      <c r="G51676" t="s">
        <v>35</v>
      </c>
      <c r="H51676" t="s">
        <v>31</v>
      </c>
      <c r="I51676">
        <v>98</v>
      </c>
      <c r="J51676" t="s">
        <v>53</v>
      </c>
      <c r="K51676" t="s">
        <v>62</v>
      </c>
      <c r="L51676">
        <v>40</v>
      </c>
      <c r="M51676">
        <v>52.4</v>
      </c>
      <c r="N51676">
        <v>11.6</v>
      </c>
      <c r="O51676">
        <v>4.3</v>
      </c>
      <c r="P51676">
        <v>4</v>
      </c>
      <c r="Q51676">
        <v>4.6</v>
      </c>
    </row>
    <row r="51677" spans="1:17">
      <c r="A51677">
        <v>51926</v>
      </c>
      <c r="B51677">
        <v>20230503</v>
      </c>
      <c r="C51677" t="s">
        <v>33199</v>
      </c>
      <c r="D51677" t="s">
        <v>25</v>
      </c>
      <c r="E51677">
        <v>27</v>
      </c>
      <c r="F51677" t="s">
        <v>41</v>
      </c>
      <c r="G51677" t="s">
        <v>47</v>
      </c>
      <c r="H51677" t="s">
        <v>21</v>
      </c>
      <c r="I51677">
        <v>471</v>
      </c>
      <c r="J51677" t="s">
        <v>44</v>
      </c>
      <c r="K51677" t="s">
        <v>23</v>
      </c>
      <c r="L51677">
        <v>25</v>
      </c>
      <c r="M51677">
        <v>21</v>
      </c>
      <c r="N51677">
        <v>67.6</v>
      </c>
      <c r="O51677">
        <v>3.3</v>
      </c>
      <c r="P51677">
        <v>4</v>
      </c>
      <c r="Q51677">
        <v>4.8</v>
      </c>
    </row>
    <row r="51678" spans="1:17">
      <c r="A51678">
        <v>51927</v>
      </c>
      <c r="B51678">
        <v>20230503</v>
      </c>
      <c r="C51678" t="s">
        <v>22678</v>
      </c>
      <c r="D51678" t="s">
        <v>25</v>
      </c>
      <c r="E51678">
        <v>27</v>
      </c>
      <c r="F51678" t="s">
        <v>41</v>
      </c>
      <c r="G51678" t="s">
        <v>26</v>
      </c>
      <c r="H51678" t="s">
        <v>31</v>
      </c>
      <c r="I51678">
        <v>391</v>
      </c>
      <c r="J51678" t="s">
        <v>32</v>
      </c>
      <c r="K51678" t="s">
        <v>37</v>
      </c>
      <c r="L51678">
        <v>0</v>
      </c>
      <c r="M51678">
        <v>0.4</v>
      </c>
      <c r="N51678">
        <v>26.9</v>
      </c>
      <c r="O51678">
        <v>4.2</v>
      </c>
      <c r="P51678">
        <v>4.1</v>
      </c>
      <c r="Q51678">
        <v>4.6</v>
      </c>
    </row>
    <row r="51679" spans="1:17">
      <c r="A51679">
        <v>51928</v>
      </c>
      <c r="B51679">
        <v>20230503</v>
      </c>
      <c r="C51679" t="s">
        <v>33200</v>
      </c>
      <c r="D51679" t="s">
        <v>18</v>
      </c>
      <c r="E51679">
        <v>27</v>
      </c>
      <c r="F51679" t="s">
        <v>19</v>
      </c>
      <c r="G51679" t="s">
        <v>35</v>
      </c>
      <c r="H51679" t="s">
        <v>21</v>
      </c>
      <c r="I51679">
        <v>96</v>
      </c>
      <c r="J51679" t="s">
        <v>53</v>
      </c>
      <c r="K51679" t="s">
        <v>45</v>
      </c>
      <c r="L51679">
        <v>40</v>
      </c>
      <c r="M51679">
        <v>171.6</v>
      </c>
      <c r="N51679">
        <v>17.5</v>
      </c>
      <c r="O51679">
        <v>4.2</v>
      </c>
      <c r="P51679">
        <v>4.5</v>
      </c>
      <c r="Q51679">
        <v>4.9</v>
      </c>
    </row>
    <row r="51680" spans="1:17">
      <c r="A51680">
        <v>51929</v>
      </c>
      <c r="B51680">
        <v>20230503</v>
      </c>
      <c r="C51680" t="s">
        <v>21354</v>
      </c>
      <c r="D51680" t="s">
        <v>25</v>
      </c>
      <c r="E51680">
        <v>43</v>
      </c>
      <c r="F51680" t="s">
        <v>19</v>
      </c>
      <c r="G51680" t="s">
        <v>278</v>
      </c>
      <c r="H51680" t="s">
        <v>27</v>
      </c>
      <c r="I51680">
        <v>355</v>
      </c>
      <c r="J51680" t="s">
        <v>80</v>
      </c>
      <c r="K51680" t="s">
        <v>33</v>
      </c>
      <c r="L51680">
        <v>50</v>
      </c>
      <c r="M51680">
        <v>217.8</v>
      </c>
      <c r="N51680">
        <v>20.4</v>
      </c>
      <c r="O51680">
        <v>4.1</v>
      </c>
      <c r="P51680">
        <v>4.2</v>
      </c>
      <c r="Q51680">
        <v>4.7</v>
      </c>
    </row>
    <row r="51681" spans="1:17">
      <c r="A51681">
        <v>51930</v>
      </c>
      <c r="B51681">
        <v>20230503</v>
      </c>
      <c r="C51681" t="s">
        <v>33201</v>
      </c>
      <c r="D51681" t="s">
        <v>25</v>
      </c>
      <c r="E51681">
        <v>27</v>
      </c>
      <c r="F51681" t="s">
        <v>19</v>
      </c>
      <c r="G51681" t="s">
        <v>182</v>
      </c>
      <c r="H51681" t="s">
        <v>43</v>
      </c>
      <c r="I51681">
        <v>1061</v>
      </c>
      <c r="J51681" t="s">
        <v>154</v>
      </c>
      <c r="K51681" t="s">
        <v>59</v>
      </c>
      <c r="L51681">
        <v>350</v>
      </c>
      <c r="M51681">
        <v>135.9</v>
      </c>
      <c r="N51681">
        <v>83.4</v>
      </c>
      <c r="O51681">
        <v>4.3</v>
      </c>
      <c r="P51681">
        <v>3.5</v>
      </c>
      <c r="Q51681">
        <v>3.9</v>
      </c>
    </row>
    <row r="51682" spans="1:17">
      <c r="A51682">
        <v>51931</v>
      </c>
      <c r="B51682">
        <v>20230503</v>
      </c>
      <c r="C51682" t="s">
        <v>25651</v>
      </c>
      <c r="D51682" t="s">
        <v>25</v>
      </c>
      <c r="E51682">
        <v>19</v>
      </c>
      <c r="F51682" t="s">
        <v>19</v>
      </c>
      <c r="G51682" t="s">
        <v>89</v>
      </c>
      <c r="H51682" t="s">
        <v>27</v>
      </c>
      <c r="I51682">
        <v>68</v>
      </c>
      <c r="J51682" t="s">
        <v>32</v>
      </c>
      <c r="K51682" t="s">
        <v>45</v>
      </c>
      <c r="L51682">
        <v>0</v>
      </c>
      <c r="M51682">
        <v>287.8</v>
      </c>
      <c r="N51682">
        <v>29.5</v>
      </c>
      <c r="O51682">
        <v>4.6</v>
      </c>
      <c r="P51682">
        <v>3.1</v>
      </c>
      <c r="Q51682">
        <v>4.3</v>
      </c>
    </row>
    <row r="51683" spans="1:17">
      <c r="A51683">
        <v>51932</v>
      </c>
      <c r="B51683">
        <v>20230503</v>
      </c>
      <c r="C51683" t="s">
        <v>33202</v>
      </c>
      <c r="D51683" t="s">
        <v>25</v>
      </c>
      <c r="E51683">
        <v>28</v>
      </c>
      <c r="F51683" t="s">
        <v>19</v>
      </c>
      <c r="G51683" t="s">
        <v>35</v>
      </c>
      <c r="H51683" t="s">
        <v>31</v>
      </c>
      <c r="I51683">
        <v>93</v>
      </c>
      <c r="J51683" t="s">
        <v>154</v>
      </c>
      <c r="K51683" t="s">
        <v>37</v>
      </c>
      <c r="L51683">
        <v>350</v>
      </c>
      <c r="M51683">
        <v>265.5</v>
      </c>
      <c r="N51683">
        <v>97.6</v>
      </c>
      <c r="O51683">
        <v>3.4</v>
      </c>
      <c r="P51683">
        <v>4.4</v>
      </c>
      <c r="Q51683">
        <v>3.7</v>
      </c>
    </row>
    <row r="51684" spans="1:17">
      <c r="A51684">
        <v>51933</v>
      </c>
      <c r="B51684">
        <v>20230503</v>
      </c>
      <c r="C51684" t="s">
        <v>27995</v>
      </c>
      <c r="D51684" t="s">
        <v>18</v>
      </c>
      <c r="E51684">
        <v>28</v>
      </c>
      <c r="F51684" t="s">
        <v>19</v>
      </c>
      <c r="G51684" t="s">
        <v>35</v>
      </c>
      <c r="H51684" t="s">
        <v>50</v>
      </c>
      <c r="I51684">
        <v>57</v>
      </c>
      <c r="J51684" t="s">
        <v>75</v>
      </c>
      <c r="K51684" t="s">
        <v>45</v>
      </c>
      <c r="L51684">
        <v>30</v>
      </c>
      <c r="M51684">
        <v>1.7</v>
      </c>
      <c r="N51684">
        <v>16.7</v>
      </c>
      <c r="O51684">
        <v>3.6</v>
      </c>
      <c r="P51684">
        <v>3.4</v>
      </c>
      <c r="Q51684">
        <v>4.1</v>
      </c>
    </row>
    <row r="51685" spans="1:17">
      <c r="A51685">
        <v>51934</v>
      </c>
      <c r="B51685">
        <v>20230503</v>
      </c>
      <c r="C51685" t="s">
        <v>32271</v>
      </c>
      <c r="D51685" t="s">
        <v>18</v>
      </c>
      <c r="E51685">
        <v>22</v>
      </c>
      <c r="F51685" t="s">
        <v>19</v>
      </c>
      <c r="G51685" t="s">
        <v>26</v>
      </c>
      <c r="H51685" t="s">
        <v>27</v>
      </c>
      <c r="I51685">
        <v>216</v>
      </c>
      <c r="J51685" t="s">
        <v>32</v>
      </c>
      <c r="K51685" t="s">
        <v>37</v>
      </c>
      <c r="L51685">
        <v>0</v>
      </c>
      <c r="M51685">
        <v>87.8</v>
      </c>
      <c r="N51685">
        <v>22.5</v>
      </c>
      <c r="O51685">
        <v>3.5</v>
      </c>
      <c r="P51685">
        <v>4.2</v>
      </c>
      <c r="Q51685">
        <v>3.3</v>
      </c>
    </row>
    <row r="51686" spans="1:17">
      <c r="A51686">
        <v>51935</v>
      </c>
      <c r="B51686">
        <v>20230503</v>
      </c>
      <c r="C51686" t="s">
        <v>27242</v>
      </c>
      <c r="D51686" t="s">
        <v>25</v>
      </c>
      <c r="E51686">
        <v>28</v>
      </c>
      <c r="F51686" t="s">
        <v>41</v>
      </c>
      <c r="G51686" t="s">
        <v>89</v>
      </c>
      <c r="H51686" t="s">
        <v>21</v>
      </c>
      <c r="I51686">
        <v>61</v>
      </c>
      <c r="J51686" t="s">
        <v>75</v>
      </c>
      <c r="K51686" t="s">
        <v>23</v>
      </c>
      <c r="L51686">
        <v>30</v>
      </c>
      <c r="M51686">
        <v>126.8</v>
      </c>
      <c r="N51686">
        <v>17.7</v>
      </c>
      <c r="O51686">
        <v>4.7</v>
      </c>
      <c r="P51686">
        <v>4.7</v>
      </c>
      <c r="Q51686">
        <v>2.9</v>
      </c>
    </row>
    <row r="51687" spans="1:17">
      <c r="A51687">
        <v>51936</v>
      </c>
      <c r="B51687">
        <v>20230503</v>
      </c>
      <c r="C51687" t="s">
        <v>33203</v>
      </c>
      <c r="D51687" t="s">
        <v>25</v>
      </c>
      <c r="E51687">
        <v>32</v>
      </c>
      <c r="F51687" t="s">
        <v>19</v>
      </c>
      <c r="G51687" t="s">
        <v>35</v>
      </c>
      <c r="H51687" t="s">
        <v>50</v>
      </c>
      <c r="I51687">
        <v>112</v>
      </c>
      <c r="J51687" t="s">
        <v>75</v>
      </c>
      <c r="K51687" t="s">
        <v>72</v>
      </c>
      <c r="L51687">
        <v>30</v>
      </c>
      <c r="M51687">
        <v>35.1</v>
      </c>
      <c r="N51687">
        <v>24.5</v>
      </c>
      <c r="O51687">
        <v>4</v>
      </c>
      <c r="P51687">
        <v>3.8</v>
      </c>
      <c r="Q51687">
        <v>3.8</v>
      </c>
    </row>
    <row r="51688" spans="1:17">
      <c r="A51688">
        <v>51937</v>
      </c>
      <c r="B51688">
        <v>20230503</v>
      </c>
      <c r="C51688" t="s">
        <v>33204</v>
      </c>
      <c r="D51688" t="s">
        <v>18</v>
      </c>
      <c r="E51688">
        <v>63</v>
      </c>
      <c r="F51688" t="s">
        <v>19</v>
      </c>
      <c r="G51688" t="s">
        <v>20</v>
      </c>
      <c r="H51688" t="s">
        <v>21</v>
      </c>
      <c r="I51688">
        <v>116</v>
      </c>
      <c r="J51688" t="s">
        <v>75</v>
      </c>
      <c r="K51688" t="s">
        <v>72</v>
      </c>
      <c r="L51688">
        <v>0</v>
      </c>
      <c r="M51688">
        <v>81.1</v>
      </c>
      <c r="N51688">
        <v>12.8</v>
      </c>
      <c r="O51688">
        <v>4.2</v>
      </c>
      <c r="P51688">
        <v>3.7</v>
      </c>
      <c r="Q51688">
        <v>4.3</v>
      </c>
    </row>
    <row r="51689" spans="1:17">
      <c r="A51689">
        <v>51938</v>
      </c>
      <c r="B51689">
        <v>20230503</v>
      </c>
      <c r="C51689" t="s">
        <v>26694</v>
      </c>
      <c r="D51689" t="s">
        <v>25</v>
      </c>
      <c r="E51689">
        <v>29</v>
      </c>
      <c r="F51689" t="s">
        <v>19</v>
      </c>
      <c r="G51689" t="s">
        <v>26</v>
      </c>
      <c r="H51689" t="s">
        <v>21</v>
      </c>
      <c r="I51689">
        <v>202</v>
      </c>
      <c r="J51689" t="s">
        <v>44</v>
      </c>
      <c r="K51689" t="s">
        <v>33</v>
      </c>
      <c r="L51689">
        <v>25</v>
      </c>
      <c r="M51689">
        <v>82.5</v>
      </c>
      <c r="N51689">
        <v>62.6</v>
      </c>
      <c r="O51689">
        <v>4.8</v>
      </c>
      <c r="P51689">
        <v>3.1</v>
      </c>
      <c r="Q51689">
        <v>3.8</v>
      </c>
    </row>
    <row r="51690" spans="1:17">
      <c r="A51690">
        <v>51939</v>
      </c>
      <c r="B51690">
        <v>20230503</v>
      </c>
      <c r="C51690" t="s">
        <v>33205</v>
      </c>
      <c r="D51690" t="s">
        <v>18</v>
      </c>
      <c r="E51690">
        <v>38</v>
      </c>
      <c r="F51690" t="s">
        <v>41</v>
      </c>
      <c r="G51690" t="s">
        <v>108</v>
      </c>
      <c r="H51690" t="s">
        <v>31</v>
      </c>
      <c r="I51690">
        <v>944</v>
      </c>
      <c r="J51690" t="s">
        <v>61</v>
      </c>
      <c r="K51690" t="s">
        <v>23</v>
      </c>
      <c r="L51690">
        <v>100</v>
      </c>
      <c r="M51690">
        <v>74.1</v>
      </c>
      <c r="N51690">
        <v>28.7</v>
      </c>
      <c r="O51690">
        <v>3.2</v>
      </c>
      <c r="P51690">
        <v>4.7</v>
      </c>
      <c r="Q51690">
        <v>3.5</v>
      </c>
    </row>
    <row r="51691" spans="1:17">
      <c r="A51691">
        <v>51940</v>
      </c>
      <c r="B51691">
        <v>20230503</v>
      </c>
      <c r="C51691" t="s">
        <v>13624</v>
      </c>
      <c r="D51691" t="s">
        <v>18</v>
      </c>
      <c r="E51691">
        <v>21</v>
      </c>
      <c r="F51691" t="s">
        <v>19</v>
      </c>
      <c r="G51691" t="s">
        <v>35</v>
      </c>
      <c r="H51691" t="s">
        <v>50</v>
      </c>
      <c r="I51691">
        <v>101</v>
      </c>
      <c r="J51691" t="s">
        <v>56</v>
      </c>
      <c r="K51691" t="s">
        <v>37</v>
      </c>
      <c r="L51691">
        <v>0</v>
      </c>
      <c r="M51691">
        <v>69.3</v>
      </c>
      <c r="N51691">
        <v>0.2</v>
      </c>
      <c r="O51691">
        <v>3.7</v>
      </c>
      <c r="P51691">
        <v>3.2</v>
      </c>
      <c r="Q51691">
        <v>5</v>
      </c>
    </row>
    <row r="51692" spans="1:17">
      <c r="A51692">
        <v>51941</v>
      </c>
      <c r="B51692">
        <v>20230503</v>
      </c>
      <c r="C51692" t="s">
        <v>19194</v>
      </c>
      <c r="D51692" t="s">
        <v>25</v>
      </c>
      <c r="E51692">
        <v>28</v>
      </c>
      <c r="F51692" t="s">
        <v>19</v>
      </c>
      <c r="G51692" t="s">
        <v>223</v>
      </c>
      <c r="H51692" t="s">
        <v>31</v>
      </c>
      <c r="I51692">
        <v>425</v>
      </c>
      <c r="J51692" t="s">
        <v>44</v>
      </c>
      <c r="K51692" t="s">
        <v>62</v>
      </c>
      <c r="L51692">
        <v>25</v>
      </c>
      <c r="M51692">
        <v>16.8</v>
      </c>
      <c r="N51692">
        <v>65.8</v>
      </c>
      <c r="O51692">
        <v>3.9</v>
      </c>
      <c r="P51692">
        <v>3.4</v>
      </c>
      <c r="Q51692">
        <v>2.6</v>
      </c>
    </row>
    <row r="51693" spans="1:17">
      <c r="A51693">
        <v>51942</v>
      </c>
      <c r="B51693">
        <v>20230503</v>
      </c>
      <c r="C51693" t="s">
        <v>33206</v>
      </c>
      <c r="D51693" t="s">
        <v>18</v>
      </c>
      <c r="E51693">
        <v>17</v>
      </c>
      <c r="F51693" t="s">
        <v>41</v>
      </c>
      <c r="G51693" t="s">
        <v>156</v>
      </c>
      <c r="H51693" t="s">
        <v>27</v>
      </c>
      <c r="I51693">
        <v>517</v>
      </c>
      <c r="J51693" t="s">
        <v>56</v>
      </c>
      <c r="K51693" t="s">
        <v>37</v>
      </c>
      <c r="L51693">
        <v>0</v>
      </c>
      <c r="M51693">
        <v>69.4</v>
      </c>
      <c r="N51693">
        <v>10.8</v>
      </c>
      <c r="O51693">
        <v>4</v>
      </c>
      <c r="P51693">
        <v>4.6</v>
      </c>
      <c r="Q51693">
        <v>4.1</v>
      </c>
    </row>
    <row r="51694" spans="1:17">
      <c r="A51694">
        <v>51943</v>
      </c>
      <c r="B51694">
        <v>20230503</v>
      </c>
      <c r="C51694" t="s">
        <v>33207</v>
      </c>
      <c r="D51694" t="s">
        <v>25</v>
      </c>
      <c r="E51694">
        <v>23</v>
      </c>
      <c r="F51694" t="s">
        <v>41</v>
      </c>
      <c r="G51694" t="s">
        <v>129</v>
      </c>
      <c r="H51694" t="s">
        <v>43</v>
      </c>
      <c r="I51694">
        <v>659</v>
      </c>
      <c r="J51694" t="s">
        <v>80</v>
      </c>
      <c r="K51694" t="s">
        <v>59</v>
      </c>
      <c r="L51694">
        <v>50</v>
      </c>
      <c r="M51694">
        <v>173.2</v>
      </c>
      <c r="N51694">
        <v>22.7</v>
      </c>
      <c r="O51694">
        <v>3.7</v>
      </c>
      <c r="P51694">
        <v>4.4</v>
      </c>
      <c r="Q51694">
        <v>4</v>
      </c>
    </row>
    <row r="51695" spans="1:17">
      <c r="A51695">
        <v>51944</v>
      </c>
      <c r="B51695">
        <v>20230503</v>
      </c>
      <c r="C51695" t="s">
        <v>33208</v>
      </c>
      <c r="D51695" t="s">
        <v>25</v>
      </c>
      <c r="E51695">
        <v>60</v>
      </c>
      <c r="F51695" t="s">
        <v>19</v>
      </c>
      <c r="G51695" t="s">
        <v>151</v>
      </c>
      <c r="H51695" t="s">
        <v>27</v>
      </c>
      <c r="I51695">
        <v>208</v>
      </c>
      <c r="J51695" t="s">
        <v>56</v>
      </c>
      <c r="K51695" t="s">
        <v>37</v>
      </c>
      <c r="L51695">
        <v>0</v>
      </c>
      <c r="M51695">
        <v>154.7</v>
      </c>
      <c r="N51695">
        <v>10.4</v>
      </c>
      <c r="O51695">
        <v>3.2</v>
      </c>
      <c r="P51695">
        <v>3</v>
      </c>
      <c r="Q51695">
        <v>2.9</v>
      </c>
    </row>
    <row r="51696" spans="1:17">
      <c r="A51696">
        <v>51945</v>
      </c>
      <c r="B51696">
        <v>20230503</v>
      </c>
      <c r="C51696" t="s">
        <v>22541</v>
      </c>
      <c r="D51696" t="s">
        <v>25</v>
      </c>
      <c r="E51696">
        <v>34</v>
      </c>
      <c r="F51696" t="s">
        <v>19</v>
      </c>
      <c r="G51696" t="s">
        <v>118</v>
      </c>
      <c r="H51696" t="s">
        <v>43</v>
      </c>
      <c r="I51696">
        <v>1004</v>
      </c>
      <c r="J51696" t="s">
        <v>36</v>
      </c>
      <c r="K51696" t="s">
        <v>23</v>
      </c>
      <c r="L51696">
        <v>588</v>
      </c>
      <c r="M51696">
        <v>206.7</v>
      </c>
      <c r="N51696">
        <v>14.4</v>
      </c>
      <c r="O51696">
        <v>3.5</v>
      </c>
      <c r="P51696">
        <v>3.7</v>
      </c>
      <c r="Q51696">
        <v>4</v>
      </c>
    </row>
    <row r="51697" spans="1:17">
      <c r="A51697">
        <v>51946</v>
      </c>
      <c r="B51697">
        <v>20230503</v>
      </c>
      <c r="C51697" t="s">
        <v>12631</v>
      </c>
      <c r="D51697" t="s">
        <v>25</v>
      </c>
      <c r="E51697">
        <v>22</v>
      </c>
      <c r="F51697" t="s">
        <v>19</v>
      </c>
      <c r="G51697" t="s">
        <v>163</v>
      </c>
      <c r="H51697" t="s">
        <v>43</v>
      </c>
      <c r="I51697">
        <v>3501</v>
      </c>
      <c r="J51697" t="s">
        <v>48</v>
      </c>
      <c r="K51697" t="s">
        <v>37</v>
      </c>
      <c r="L51697">
        <v>50</v>
      </c>
      <c r="M51697">
        <v>28.2</v>
      </c>
      <c r="N51697">
        <v>7.5</v>
      </c>
      <c r="O51697">
        <v>4.5</v>
      </c>
      <c r="P51697">
        <v>3.9</v>
      </c>
      <c r="Q51697">
        <v>4.1</v>
      </c>
    </row>
    <row r="51698" spans="1:17">
      <c r="A51698">
        <v>51947</v>
      </c>
      <c r="B51698">
        <v>20230503</v>
      </c>
      <c r="C51698" t="s">
        <v>17724</v>
      </c>
      <c r="D51698" t="s">
        <v>25</v>
      </c>
      <c r="E51698">
        <v>23</v>
      </c>
      <c r="F51698" t="s">
        <v>19</v>
      </c>
      <c r="G51698" t="s">
        <v>35</v>
      </c>
      <c r="H51698" t="s">
        <v>27</v>
      </c>
      <c r="I51698">
        <v>53</v>
      </c>
      <c r="J51698" t="s">
        <v>39</v>
      </c>
      <c r="K51698" t="s">
        <v>72</v>
      </c>
      <c r="L51698">
        <v>100</v>
      </c>
      <c r="M51698">
        <v>152.8</v>
      </c>
      <c r="N51698">
        <v>62.7</v>
      </c>
      <c r="O51698">
        <v>4.4</v>
      </c>
      <c r="P51698">
        <v>2.4</v>
      </c>
      <c r="Q51698">
        <v>4.1</v>
      </c>
    </row>
    <row r="51699" spans="1:17">
      <c r="A51699">
        <v>51948</v>
      </c>
      <c r="B51699">
        <v>20230503</v>
      </c>
      <c r="C51699" t="s">
        <v>33209</v>
      </c>
      <c r="D51699" t="s">
        <v>25</v>
      </c>
      <c r="E51699">
        <v>23</v>
      </c>
      <c r="F51699" t="s">
        <v>19</v>
      </c>
      <c r="G51699" t="s">
        <v>30</v>
      </c>
      <c r="H51699" t="s">
        <v>21</v>
      </c>
      <c r="I51699">
        <v>427</v>
      </c>
      <c r="J51699" t="s">
        <v>154</v>
      </c>
      <c r="K51699" t="s">
        <v>45</v>
      </c>
      <c r="L51699">
        <v>350</v>
      </c>
      <c r="M51699">
        <v>69.1</v>
      </c>
      <c r="N51699">
        <v>265.8</v>
      </c>
      <c r="O51699">
        <v>4</v>
      </c>
      <c r="P51699">
        <v>5</v>
      </c>
      <c r="Q51699">
        <v>3.6</v>
      </c>
    </row>
    <row r="51700" spans="1:17">
      <c r="A51700">
        <v>51949</v>
      </c>
      <c r="B51700">
        <v>20230503</v>
      </c>
      <c r="C51700" t="s">
        <v>23760</v>
      </c>
      <c r="D51700" t="s">
        <v>18</v>
      </c>
      <c r="E51700">
        <v>46</v>
      </c>
      <c r="F51700" t="s">
        <v>19</v>
      </c>
      <c r="G51700" t="s">
        <v>35</v>
      </c>
      <c r="H51700" t="s">
        <v>31</v>
      </c>
      <c r="I51700">
        <v>129</v>
      </c>
      <c r="J51700" t="s">
        <v>28</v>
      </c>
      <c r="K51700" t="s">
        <v>45</v>
      </c>
      <c r="L51700">
        <v>40</v>
      </c>
      <c r="M51700">
        <v>67.1</v>
      </c>
      <c r="N51700">
        <v>29.1</v>
      </c>
      <c r="O51700">
        <v>3.9</v>
      </c>
      <c r="P51700">
        <v>4</v>
      </c>
      <c r="Q51700">
        <v>2.5</v>
      </c>
    </row>
    <row r="51701" spans="1:17">
      <c r="A51701">
        <v>51950</v>
      </c>
      <c r="B51701">
        <v>20230503</v>
      </c>
      <c r="C51701" t="s">
        <v>18180</v>
      </c>
      <c r="D51701" t="s">
        <v>18</v>
      </c>
      <c r="E51701">
        <v>35</v>
      </c>
      <c r="F51701" t="s">
        <v>41</v>
      </c>
      <c r="G51701" t="s">
        <v>20</v>
      </c>
      <c r="H51701" t="s">
        <v>21</v>
      </c>
      <c r="I51701">
        <v>79</v>
      </c>
      <c r="J51701" t="s">
        <v>130</v>
      </c>
      <c r="K51701" t="s">
        <v>23</v>
      </c>
      <c r="L51701">
        <v>199</v>
      </c>
      <c r="M51701">
        <v>91.5</v>
      </c>
      <c r="N51701">
        <v>75.3</v>
      </c>
      <c r="O51701">
        <v>3.3</v>
      </c>
      <c r="P51701">
        <v>4.6</v>
      </c>
      <c r="Q51701">
        <v>4.4</v>
      </c>
    </row>
    <row r="51702" spans="1:17">
      <c r="A51702">
        <v>51951</v>
      </c>
      <c r="B51702">
        <v>20230503</v>
      </c>
      <c r="C51702" t="s">
        <v>33210</v>
      </c>
      <c r="D51702" t="s">
        <v>18</v>
      </c>
      <c r="E51702">
        <v>43</v>
      </c>
      <c r="F51702" t="s">
        <v>19</v>
      </c>
      <c r="G51702" t="s">
        <v>85</v>
      </c>
      <c r="H51702" t="s">
        <v>50</v>
      </c>
      <c r="I51702">
        <v>441</v>
      </c>
      <c r="J51702" t="s">
        <v>44</v>
      </c>
      <c r="K51702" t="s">
        <v>23</v>
      </c>
      <c r="L51702">
        <v>25</v>
      </c>
      <c r="M51702">
        <v>47.5</v>
      </c>
      <c r="N51702">
        <v>46.3</v>
      </c>
      <c r="O51702">
        <v>3.7</v>
      </c>
      <c r="P51702">
        <v>3.9</v>
      </c>
      <c r="Q51702">
        <v>4.6</v>
      </c>
    </row>
    <row r="51703" spans="1:17">
      <c r="A51703">
        <v>51952</v>
      </c>
      <c r="B51703">
        <v>20230503</v>
      </c>
      <c r="C51703" t="s">
        <v>33211</v>
      </c>
      <c r="D51703" t="s">
        <v>25</v>
      </c>
      <c r="E51703">
        <v>31</v>
      </c>
      <c r="F51703" t="s">
        <v>19</v>
      </c>
      <c r="G51703" t="s">
        <v>35</v>
      </c>
      <c r="H51703" t="s">
        <v>27</v>
      </c>
      <c r="I51703">
        <v>145</v>
      </c>
      <c r="J51703" t="s">
        <v>48</v>
      </c>
      <c r="K51703" t="s">
        <v>33</v>
      </c>
      <c r="L51703">
        <v>50</v>
      </c>
      <c r="M51703">
        <v>188</v>
      </c>
      <c r="N51703">
        <v>14.7</v>
      </c>
      <c r="O51703">
        <v>4.4</v>
      </c>
      <c r="P51703">
        <v>3.2</v>
      </c>
      <c r="Q51703">
        <v>2.8</v>
      </c>
    </row>
    <row r="51704" spans="1:17">
      <c r="A51704">
        <v>51953</v>
      </c>
      <c r="B51704">
        <v>20230503</v>
      </c>
      <c r="C51704" t="s">
        <v>19581</v>
      </c>
      <c r="D51704" t="s">
        <v>25</v>
      </c>
      <c r="E51704">
        <v>17</v>
      </c>
      <c r="F51704" t="s">
        <v>41</v>
      </c>
      <c r="G51704" t="s">
        <v>124</v>
      </c>
      <c r="H51704" t="s">
        <v>21</v>
      </c>
      <c r="I51704">
        <v>532</v>
      </c>
      <c r="J51704" t="s">
        <v>56</v>
      </c>
      <c r="K51704" t="s">
        <v>33</v>
      </c>
      <c r="L51704">
        <v>0</v>
      </c>
      <c r="M51704">
        <v>84.5</v>
      </c>
      <c r="N51704">
        <v>17.5</v>
      </c>
      <c r="O51704">
        <v>3.5</v>
      </c>
      <c r="P51704">
        <v>3.8</v>
      </c>
      <c r="Q51704">
        <v>4.6</v>
      </c>
    </row>
    <row r="51705" spans="1:17">
      <c r="A51705">
        <v>51954</v>
      </c>
      <c r="B51705">
        <v>20230503</v>
      </c>
      <c r="C51705" t="s">
        <v>20694</v>
      </c>
      <c r="D51705" t="s">
        <v>18</v>
      </c>
      <c r="E51705">
        <v>29</v>
      </c>
      <c r="F51705" t="s">
        <v>41</v>
      </c>
      <c r="G51705" t="s">
        <v>35</v>
      </c>
      <c r="H51705" t="s">
        <v>50</v>
      </c>
      <c r="I51705">
        <v>73</v>
      </c>
      <c r="J51705" t="s">
        <v>53</v>
      </c>
      <c r="K51705" t="s">
        <v>37</v>
      </c>
      <c r="L51705">
        <v>40</v>
      </c>
      <c r="M51705">
        <v>80.5</v>
      </c>
      <c r="N51705">
        <v>14.1</v>
      </c>
      <c r="O51705">
        <v>4.5</v>
      </c>
      <c r="P51705">
        <v>3.8</v>
      </c>
      <c r="Q51705">
        <v>4.8</v>
      </c>
    </row>
    <row r="51706" spans="1:17">
      <c r="A51706">
        <v>51955</v>
      </c>
      <c r="B51706">
        <v>20230503</v>
      </c>
      <c r="C51706" t="s">
        <v>31802</v>
      </c>
      <c r="D51706" t="s">
        <v>25</v>
      </c>
      <c r="E51706">
        <v>29</v>
      </c>
      <c r="F51706" t="s">
        <v>41</v>
      </c>
      <c r="G51706" t="s">
        <v>26</v>
      </c>
      <c r="H51706" t="s">
        <v>31</v>
      </c>
      <c r="I51706">
        <v>395</v>
      </c>
      <c r="J51706" t="s">
        <v>75</v>
      </c>
      <c r="K51706" t="s">
        <v>72</v>
      </c>
      <c r="L51706">
        <v>30</v>
      </c>
      <c r="M51706">
        <v>34.5</v>
      </c>
      <c r="N51706">
        <v>11.1</v>
      </c>
      <c r="O51706">
        <v>4.4</v>
      </c>
      <c r="P51706">
        <v>3.5</v>
      </c>
      <c r="Q51706">
        <v>3.5</v>
      </c>
    </row>
    <row r="51707" spans="1:17">
      <c r="A51707">
        <v>51956</v>
      </c>
      <c r="B51707">
        <v>20230503</v>
      </c>
      <c r="C51707" t="s">
        <v>13153</v>
      </c>
      <c r="D51707" t="s">
        <v>18</v>
      </c>
      <c r="E51707">
        <v>20</v>
      </c>
      <c r="F51707" t="s">
        <v>19</v>
      </c>
      <c r="G51707" t="s">
        <v>26</v>
      </c>
      <c r="H51707" t="s">
        <v>27</v>
      </c>
      <c r="I51707">
        <v>356</v>
      </c>
      <c r="J51707" t="s">
        <v>48</v>
      </c>
      <c r="K51707" t="s">
        <v>37</v>
      </c>
      <c r="L51707">
        <v>50</v>
      </c>
      <c r="M51707">
        <v>215.9</v>
      </c>
      <c r="N51707">
        <v>3.4</v>
      </c>
      <c r="O51707">
        <v>4.3</v>
      </c>
      <c r="P51707">
        <v>4.4</v>
      </c>
      <c r="Q51707">
        <v>4.7</v>
      </c>
    </row>
    <row r="51708" spans="1:17">
      <c r="A51708">
        <v>51957</v>
      </c>
      <c r="B51708">
        <v>20230503</v>
      </c>
      <c r="C51708" t="s">
        <v>19437</v>
      </c>
      <c r="D51708" t="s">
        <v>18</v>
      </c>
      <c r="E51708">
        <v>31</v>
      </c>
      <c r="F51708" t="s">
        <v>19</v>
      </c>
      <c r="G51708" t="s">
        <v>108</v>
      </c>
      <c r="H51708" t="s">
        <v>21</v>
      </c>
      <c r="I51708">
        <v>666</v>
      </c>
      <c r="J51708" t="s">
        <v>32</v>
      </c>
      <c r="K51708" t="s">
        <v>37</v>
      </c>
      <c r="L51708">
        <v>0</v>
      </c>
      <c r="M51708">
        <v>224.4</v>
      </c>
      <c r="N51708">
        <v>10.2</v>
      </c>
      <c r="O51708">
        <v>4.5</v>
      </c>
      <c r="P51708">
        <v>3.4</v>
      </c>
      <c r="Q51708">
        <v>4.9</v>
      </c>
    </row>
    <row r="51709" spans="1:17">
      <c r="A51709">
        <v>51958</v>
      </c>
      <c r="B51709">
        <v>20230503</v>
      </c>
      <c r="C51709" t="s">
        <v>33212</v>
      </c>
      <c r="D51709" t="s">
        <v>18</v>
      </c>
      <c r="E51709">
        <v>57</v>
      </c>
      <c r="F51709" t="s">
        <v>19</v>
      </c>
      <c r="G51709" t="s">
        <v>35</v>
      </c>
      <c r="H51709" t="s">
        <v>27</v>
      </c>
      <c r="I51709">
        <v>128</v>
      </c>
      <c r="J51709" t="s">
        <v>48</v>
      </c>
      <c r="K51709" t="s">
        <v>33</v>
      </c>
      <c r="L51709">
        <v>50</v>
      </c>
      <c r="M51709">
        <v>221</v>
      </c>
      <c r="N51709">
        <v>24.6</v>
      </c>
      <c r="O51709">
        <v>4.3</v>
      </c>
      <c r="P51709">
        <v>3.9</v>
      </c>
      <c r="Q51709">
        <v>4.5</v>
      </c>
    </row>
    <row r="51710" spans="1:17">
      <c r="A51710">
        <v>51959</v>
      </c>
      <c r="B51710">
        <v>20230503</v>
      </c>
      <c r="C51710" t="s">
        <v>26726</v>
      </c>
      <c r="D51710" t="s">
        <v>25</v>
      </c>
      <c r="E51710">
        <v>23</v>
      </c>
      <c r="F51710" t="s">
        <v>19</v>
      </c>
      <c r="G51710" t="s">
        <v>235</v>
      </c>
      <c r="H51710" t="s">
        <v>43</v>
      </c>
      <c r="I51710">
        <v>928</v>
      </c>
      <c r="J51710" t="s">
        <v>48</v>
      </c>
      <c r="K51710" t="s">
        <v>33</v>
      </c>
      <c r="L51710">
        <v>50</v>
      </c>
      <c r="M51710">
        <v>87.9</v>
      </c>
      <c r="N51710">
        <v>23.6</v>
      </c>
      <c r="O51710">
        <v>4.9</v>
      </c>
      <c r="P51710">
        <v>4</v>
      </c>
      <c r="Q51710">
        <v>3.5</v>
      </c>
    </row>
    <row r="51711" spans="1:17">
      <c r="A51711">
        <v>51960</v>
      </c>
      <c r="B51711">
        <v>20230503</v>
      </c>
      <c r="C51711" t="s">
        <v>30391</v>
      </c>
      <c r="D51711" t="s">
        <v>25</v>
      </c>
      <c r="E51711">
        <v>22</v>
      </c>
      <c r="F51711" t="s">
        <v>19</v>
      </c>
      <c r="G51711" t="s">
        <v>20</v>
      </c>
      <c r="H51711" t="s">
        <v>27</v>
      </c>
      <c r="I51711">
        <v>135</v>
      </c>
      <c r="J51711" t="s">
        <v>53</v>
      </c>
      <c r="K51711" t="s">
        <v>37</v>
      </c>
      <c r="L51711">
        <v>40</v>
      </c>
      <c r="M51711">
        <v>123.3</v>
      </c>
      <c r="N51711">
        <v>4</v>
      </c>
      <c r="O51711">
        <v>4.9</v>
      </c>
      <c r="P51711">
        <v>3.4</v>
      </c>
      <c r="Q51711">
        <v>3.9</v>
      </c>
    </row>
    <row r="51712" spans="1:17">
      <c r="A51712">
        <v>51961</v>
      </c>
      <c r="B51712">
        <v>20230503</v>
      </c>
      <c r="C51712" t="s">
        <v>22670</v>
      </c>
      <c r="D51712" t="s">
        <v>25</v>
      </c>
      <c r="E51712">
        <v>23</v>
      </c>
      <c r="F51712" t="s">
        <v>19</v>
      </c>
      <c r="G51712" t="s">
        <v>85</v>
      </c>
      <c r="H51712" t="s">
        <v>43</v>
      </c>
      <c r="I51712">
        <v>879</v>
      </c>
      <c r="J51712" t="s">
        <v>28</v>
      </c>
      <c r="K51712" t="s">
        <v>23</v>
      </c>
      <c r="L51712">
        <v>40</v>
      </c>
      <c r="M51712">
        <v>146.8</v>
      </c>
      <c r="N51712">
        <v>29.3</v>
      </c>
      <c r="O51712">
        <v>4</v>
      </c>
      <c r="P51712">
        <v>3.2</v>
      </c>
      <c r="Q51712">
        <v>3.6</v>
      </c>
    </row>
    <row r="51713" spans="1:17">
      <c r="A51713">
        <v>51962</v>
      </c>
      <c r="B51713">
        <v>20230503</v>
      </c>
      <c r="C51713" t="s">
        <v>31419</v>
      </c>
      <c r="D51713" t="s">
        <v>25</v>
      </c>
      <c r="E51713">
        <v>26</v>
      </c>
      <c r="F51713" t="s">
        <v>19</v>
      </c>
      <c r="G51713" t="s">
        <v>26</v>
      </c>
      <c r="H51713" t="s">
        <v>21</v>
      </c>
      <c r="I51713">
        <v>174</v>
      </c>
      <c r="J51713" t="s">
        <v>56</v>
      </c>
      <c r="K51713" t="s">
        <v>33</v>
      </c>
      <c r="L51713">
        <v>0</v>
      </c>
      <c r="M51713">
        <v>95.6</v>
      </c>
      <c r="N51713">
        <v>16.5</v>
      </c>
      <c r="O51713">
        <v>3.1</v>
      </c>
      <c r="P51713">
        <v>3.9</v>
      </c>
      <c r="Q51713">
        <v>4.4</v>
      </c>
    </row>
    <row r="51714" spans="1:17">
      <c r="A51714">
        <v>51963</v>
      </c>
      <c r="B51714">
        <v>20230503</v>
      </c>
      <c r="C51714" t="s">
        <v>22595</v>
      </c>
      <c r="D51714" t="s">
        <v>18</v>
      </c>
      <c r="E51714">
        <v>35</v>
      </c>
      <c r="F51714" t="s">
        <v>41</v>
      </c>
      <c r="G51714" t="s">
        <v>20</v>
      </c>
      <c r="H51714" t="s">
        <v>21</v>
      </c>
      <c r="I51714">
        <v>57</v>
      </c>
      <c r="J51714" t="s">
        <v>56</v>
      </c>
      <c r="K51714" t="s">
        <v>37</v>
      </c>
      <c r="L51714">
        <v>0</v>
      </c>
      <c r="M51714">
        <v>135.2</v>
      </c>
      <c r="N51714">
        <v>12.1</v>
      </c>
      <c r="O51714">
        <v>4.8</v>
      </c>
      <c r="P51714">
        <v>4.3</v>
      </c>
      <c r="Q51714">
        <v>3.4</v>
      </c>
    </row>
    <row r="51715" spans="1:17">
      <c r="A51715">
        <v>51964</v>
      </c>
      <c r="B51715">
        <v>20230503</v>
      </c>
      <c r="C51715" t="s">
        <v>33213</v>
      </c>
      <c r="D51715" t="s">
        <v>25</v>
      </c>
      <c r="E51715">
        <v>42</v>
      </c>
      <c r="F51715" t="s">
        <v>41</v>
      </c>
      <c r="G51715" t="s">
        <v>241</v>
      </c>
      <c r="H51715" t="s">
        <v>27</v>
      </c>
      <c r="I51715">
        <v>879</v>
      </c>
      <c r="J51715" t="s">
        <v>53</v>
      </c>
      <c r="K51715" t="s">
        <v>33</v>
      </c>
      <c r="L51715">
        <v>40</v>
      </c>
      <c r="M51715">
        <v>132</v>
      </c>
      <c r="N51715">
        <v>21.3</v>
      </c>
      <c r="O51715">
        <v>4.6</v>
      </c>
      <c r="P51715">
        <v>2.9</v>
      </c>
      <c r="Q51715">
        <v>5</v>
      </c>
    </row>
    <row r="51716" spans="1:17">
      <c r="A51716">
        <v>51965</v>
      </c>
      <c r="B51716">
        <v>20230503</v>
      </c>
      <c r="C51716" t="s">
        <v>13183</v>
      </c>
      <c r="D51716" t="s">
        <v>25</v>
      </c>
      <c r="E51716">
        <v>64</v>
      </c>
      <c r="F51716" t="s">
        <v>19</v>
      </c>
      <c r="G51716" t="s">
        <v>26</v>
      </c>
      <c r="H51716" t="s">
        <v>31</v>
      </c>
      <c r="I51716">
        <v>280</v>
      </c>
      <c r="J51716" t="s">
        <v>75</v>
      </c>
      <c r="K51716" t="s">
        <v>72</v>
      </c>
      <c r="L51716">
        <v>0</v>
      </c>
      <c r="M51716">
        <v>73.9</v>
      </c>
      <c r="N51716">
        <v>0.6</v>
      </c>
      <c r="O51716">
        <v>4.9</v>
      </c>
      <c r="P51716">
        <v>4</v>
      </c>
      <c r="Q51716">
        <v>4.4</v>
      </c>
    </row>
    <row r="51717" spans="1:17">
      <c r="A51717">
        <v>51966</v>
      </c>
      <c r="B51717">
        <v>20230503</v>
      </c>
      <c r="C51717" t="s">
        <v>17615</v>
      </c>
      <c r="D51717" t="s">
        <v>18</v>
      </c>
      <c r="E51717">
        <v>57</v>
      </c>
      <c r="F51717" t="s">
        <v>41</v>
      </c>
      <c r="G51717" t="s">
        <v>96</v>
      </c>
      <c r="H51717" t="s">
        <v>31</v>
      </c>
      <c r="I51717">
        <v>710</v>
      </c>
      <c r="J51717" t="s">
        <v>61</v>
      </c>
      <c r="K51717" t="s">
        <v>37</v>
      </c>
      <c r="L51717">
        <v>100</v>
      </c>
      <c r="M51717">
        <v>114.5</v>
      </c>
      <c r="N51717">
        <v>25.8</v>
      </c>
      <c r="O51717">
        <v>4.6</v>
      </c>
      <c r="P51717">
        <v>3.1</v>
      </c>
      <c r="Q51717">
        <v>4.4</v>
      </c>
    </row>
    <row r="51718" spans="1:17">
      <c r="A51718">
        <v>51967</v>
      </c>
      <c r="B51718">
        <v>20230503</v>
      </c>
      <c r="C51718" t="s">
        <v>33214</v>
      </c>
      <c r="D51718" t="s">
        <v>18</v>
      </c>
      <c r="E51718">
        <v>25</v>
      </c>
      <c r="F51718" t="s">
        <v>19</v>
      </c>
      <c r="G51718" t="s">
        <v>20</v>
      </c>
      <c r="H51718" t="s">
        <v>27</v>
      </c>
      <c r="I51718">
        <v>178</v>
      </c>
      <c r="J51718" t="s">
        <v>36</v>
      </c>
      <c r="K51718" t="s">
        <v>69</v>
      </c>
      <c r="L51718">
        <v>588</v>
      </c>
      <c r="M51718">
        <v>254.8</v>
      </c>
      <c r="N51718">
        <v>8.9</v>
      </c>
      <c r="O51718">
        <v>3.3</v>
      </c>
      <c r="P51718">
        <v>4.7</v>
      </c>
      <c r="Q51718">
        <v>4.7</v>
      </c>
    </row>
    <row r="51719" spans="1:17">
      <c r="A51719">
        <v>51968</v>
      </c>
      <c r="B51719">
        <v>20230503</v>
      </c>
      <c r="C51719" t="s">
        <v>30730</v>
      </c>
      <c r="D51719" t="s">
        <v>18</v>
      </c>
      <c r="E51719">
        <v>19</v>
      </c>
      <c r="F51719" t="s">
        <v>41</v>
      </c>
      <c r="G51719" t="s">
        <v>58</v>
      </c>
      <c r="H51719" t="s">
        <v>21</v>
      </c>
      <c r="I51719">
        <v>707</v>
      </c>
      <c r="J51719" t="s">
        <v>28</v>
      </c>
      <c r="K51719" t="s">
        <v>69</v>
      </c>
      <c r="L51719">
        <v>40</v>
      </c>
      <c r="M51719">
        <v>134.7</v>
      </c>
      <c r="N51719">
        <v>13</v>
      </c>
      <c r="O51719">
        <v>4.1</v>
      </c>
      <c r="P51719">
        <v>4.8</v>
      </c>
      <c r="Q51719">
        <v>3</v>
      </c>
    </row>
    <row r="51720" spans="1:17">
      <c r="A51720">
        <v>51969</v>
      </c>
      <c r="B51720">
        <v>20230503</v>
      </c>
      <c r="C51720" t="s">
        <v>29130</v>
      </c>
      <c r="D51720" t="s">
        <v>18</v>
      </c>
      <c r="E51720">
        <v>22</v>
      </c>
      <c r="F51720" t="s">
        <v>19</v>
      </c>
      <c r="G51720" t="s">
        <v>20</v>
      </c>
      <c r="H51720" t="s">
        <v>21</v>
      </c>
      <c r="I51720">
        <v>192</v>
      </c>
      <c r="J51720" t="s">
        <v>44</v>
      </c>
      <c r="K51720" t="s">
        <v>59</v>
      </c>
      <c r="L51720">
        <v>25</v>
      </c>
      <c r="M51720">
        <v>36.6</v>
      </c>
      <c r="N51720">
        <v>10</v>
      </c>
      <c r="O51720">
        <v>4.7</v>
      </c>
      <c r="P51720">
        <v>4.4</v>
      </c>
      <c r="Q51720">
        <v>3.2</v>
      </c>
    </row>
    <row r="51721" spans="1:17">
      <c r="A51721">
        <v>51970</v>
      </c>
      <c r="B51721">
        <v>20230503</v>
      </c>
      <c r="C51721" t="s">
        <v>21438</v>
      </c>
      <c r="D51721" t="s">
        <v>25</v>
      </c>
      <c r="E51721">
        <v>14</v>
      </c>
      <c r="F51721" t="s">
        <v>41</v>
      </c>
      <c r="G51721" t="s">
        <v>20</v>
      </c>
      <c r="H51721" t="s">
        <v>31</v>
      </c>
      <c r="I51721">
        <v>356</v>
      </c>
      <c r="J51721" t="s">
        <v>22</v>
      </c>
      <c r="K51721" t="s">
        <v>45</v>
      </c>
      <c r="L51721">
        <v>5</v>
      </c>
      <c r="M51721">
        <v>22.9</v>
      </c>
      <c r="N51721">
        <v>0</v>
      </c>
      <c r="O51721">
        <v>3.5</v>
      </c>
      <c r="P51721">
        <v>3.2</v>
      </c>
      <c r="Q51721">
        <v>4.9</v>
      </c>
    </row>
    <row r="51722" spans="1:17">
      <c r="A51722">
        <v>51971</v>
      </c>
      <c r="B51722">
        <v>20230503</v>
      </c>
      <c r="C51722" t="s">
        <v>33215</v>
      </c>
      <c r="D51722" t="s">
        <v>25</v>
      </c>
      <c r="E51722">
        <v>40</v>
      </c>
      <c r="F51722" t="s">
        <v>19</v>
      </c>
      <c r="G51722" t="s">
        <v>26</v>
      </c>
      <c r="H51722" t="s">
        <v>50</v>
      </c>
      <c r="I51722">
        <v>387</v>
      </c>
      <c r="J51722" t="s">
        <v>32</v>
      </c>
      <c r="K51722" t="s">
        <v>69</v>
      </c>
      <c r="L51722">
        <v>0</v>
      </c>
      <c r="M51722">
        <v>157.5</v>
      </c>
      <c r="N51722">
        <v>33.2</v>
      </c>
      <c r="O51722">
        <v>3.8</v>
      </c>
      <c r="P51722">
        <v>3.1</v>
      </c>
      <c r="Q51722">
        <v>4.9</v>
      </c>
    </row>
    <row r="51723" spans="1:17">
      <c r="A51723">
        <v>51972</v>
      </c>
      <c r="B51723">
        <v>20230503</v>
      </c>
      <c r="C51723" t="s">
        <v>33216</v>
      </c>
      <c r="D51723" t="s">
        <v>25</v>
      </c>
      <c r="E51723">
        <v>72</v>
      </c>
      <c r="F51723" t="s">
        <v>41</v>
      </c>
      <c r="G51723" t="s">
        <v>118</v>
      </c>
      <c r="H51723" t="s">
        <v>31</v>
      </c>
      <c r="I51723">
        <v>723</v>
      </c>
      <c r="J51723" t="s">
        <v>51</v>
      </c>
      <c r="K51723" t="s">
        <v>62</v>
      </c>
      <c r="L51723">
        <v>0</v>
      </c>
      <c r="M51723">
        <v>65.4</v>
      </c>
      <c r="N51723">
        <v>54.9</v>
      </c>
      <c r="O51723">
        <v>4</v>
      </c>
      <c r="P51723">
        <v>5</v>
      </c>
      <c r="Q51723">
        <v>4.4</v>
      </c>
    </row>
    <row r="51724" spans="1:17">
      <c r="A51724">
        <v>51973</v>
      </c>
      <c r="B51724">
        <v>20230503</v>
      </c>
      <c r="C51724" t="s">
        <v>24308</v>
      </c>
      <c r="D51724" t="s">
        <v>25</v>
      </c>
      <c r="E51724">
        <v>31</v>
      </c>
      <c r="F51724" t="s">
        <v>19</v>
      </c>
      <c r="G51724" t="s">
        <v>241</v>
      </c>
      <c r="H51724" t="s">
        <v>50</v>
      </c>
      <c r="I51724">
        <v>2764</v>
      </c>
      <c r="J51724" t="s">
        <v>32</v>
      </c>
      <c r="K51724" t="s">
        <v>69</v>
      </c>
      <c r="L51724">
        <v>0</v>
      </c>
      <c r="M51724">
        <v>113.5</v>
      </c>
      <c r="N51724">
        <v>11</v>
      </c>
      <c r="O51724">
        <v>4.8</v>
      </c>
      <c r="P51724">
        <v>3.1</v>
      </c>
      <c r="Q51724">
        <v>3.9</v>
      </c>
    </row>
    <row r="51725" spans="1:17">
      <c r="A51725">
        <v>51974</v>
      </c>
      <c r="B51725">
        <v>20230503</v>
      </c>
      <c r="C51725" t="s">
        <v>16708</v>
      </c>
      <c r="D51725" t="s">
        <v>18</v>
      </c>
      <c r="E51725">
        <v>27</v>
      </c>
      <c r="F51725" t="s">
        <v>41</v>
      </c>
      <c r="G51725" t="s">
        <v>108</v>
      </c>
      <c r="H51725" t="s">
        <v>27</v>
      </c>
      <c r="I51725">
        <v>187</v>
      </c>
      <c r="J51725" t="s">
        <v>44</v>
      </c>
      <c r="K51725" t="s">
        <v>69</v>
      </c>
      <c r="L51725">
        <v>25</v>
      </c>
      <c r="M51725">
        <v>15.7</v>
      </c>
      <c r="N51725">
        <v>31.2</v>
      </c>
      <c r="O51725">
        <v>4.2</v>
      </c>
      <c r="P51725">
        <v>4</v>
      </c>
      <c r="Q51725">
        <v>3.7</v>
      </c>
    </row>
    <row r="51726" spans="1:17">
      <c r="A51726">
        <v>51975</v>
      </c>
      <c r="B51726">
        <v>20230503</v>
      </c>
      <c r="C51726" t="s">
        <v>33217</v>
      </c>
      <c r="D51726" t="s">
        <v>18</v>
      </c>
      <c r="E51726">
        <v>62</v>
      </c>
      <c r="F51726" t="s">
        <v>41</v>
      </c>
      <c r="G51726" t="s">
        <v>278</v>
      </c>
      <c r="H51726" t="s">
        <v>31</v>
      </c>
      <c r="I51726">
        <v>312</v>
      </c>
      <c r="J51726" t="s">
        <v>36</v>
      </c>
      <c r="K51726" t="s">
        <v>37</v>
      </c>
      <c r="L51726">
        <v>388</v>
      </c>
      <c r="M51726">
        <v>30.2</v>
      </c>
      <c r="N51726">
        <v>14.6</v>
      </c>
      <c r="O51726">
        <v>3</v>
      </c>
      <c r="P51726">
        <v>3.4</v>
      </c>
      <c r="Q51726">
        <v>3.7</v>
      </c>
    </row>
    <row r="51727" spans="1:17">
      <c r="A51727">
        <v>51976</v>
      </c>
      <c r="B51727">
        <v>20230503</v>
      </c>
      <c r="C51727" t="s">
        <v>26549</v>
      </c>
      <c r="D51727" t="s">
        <v>18</v>
      </c>
      <c r="E51727">
        <v>34</v>
      </c>
      <c r="F51727" t="s">
        <v>19</v>
      </c>
      <c r="G51727" t="s">
        <v>85</v>
      </c>
      <c r="H51727" t="s">
        <v>50</v>
      </c>
      <c r="I51727">
        <v>598</v>
      </c>
      <c r="J51727" t="s">
        <v>28</v>
      </c>
      <c r="K51727" t="s">
        <v>69</v>
      </c>
      <c r="L51727">
        <v>40</v>
      </c>
      <c r="M51727">
        <v>65.5</v>
      </c>
      <c r="N51727">
        <v>20.9</v>
      </c>
      <c r="O51727">
        <v>4.9</v>
      </c>
      <c r="P51727">
        <v>3.7</v>
      </c>
      <c r="Q51727">
        <v>3.4</v>
      </c>
    </row>
    <row r="51728" spans="1:17">
      <c r="A51728">
        <v>51977</v>
      </c>
      <c r="B51728">
        <v>20230503</v>
      </c>
      <c r="C51728" t="s">
        <v>23135</v>
      </c>
      <c r="D51728" t="s">
        <v>18</v>
      </c>
      <c r="E51728">
        <v>26</v>
      </c>
      <c r="F51728" t="s">
        <v>19</v>
      </c>
      <c r="G51728" t="s">
        <v>26</v>
      </c>
      <c r="H51728" t="s">
        <v>50</v>
      </c>
      <c r="I51728">
        <v>360</v>
      </c>
      <c r="J51728" t="s">
        <v>48</v>
      </c>
      <c r="K51728" t="s">
        <v>23</v>
      </c>
      <c r="L51728">
        <v>50</v>
      </c>
      <c r="M51728">
        <v>221.9</v>
      </c>
      <c r="N51728">
        <v>13.7</v>
      </c>
      <c r="O51728">
        <v>3.4</v>
      </c>
      <c r="P51728">
        <v>4.8</v>
      </c>
      <c r="Q51728">
        <v>4.9</v>
      </c>
    </row>
    <row r="51729" spans="1:17">
      <c r="A51729">
        <v>51978</v>
      </c>
      <c r="B51729">
        <v>20230503</v>
      </c>
      <c r="C51729" t="s">
        <v>33218</v>
      </c>
      <c r="D51729" t="s">
        <v>25</v>
      </c>
      <c r="E51729">
        <v>15</v>
      </c>
      <c r="F51729" t="s">
        <v>19</v>
      </c>
      <c r="G51729" t="s">
        <v>163</v>
      </c>
      <c r="H51729" t="s">
        <v>43</v>
      </c>
      <c r="I51729">
        <v>2891</v>
      </c>
      <c r="J51729" t="s">
        <v>80</v>
      </c>
      <c r="K51729" t="s">
        <v>69</v>
      </c>
      <c r="L51729">
        <v>25</v>
      </c>
      <c r="M51729">
        <v>160.9</v>
      </c>
      <c r="N51729">
        <v>20.9</v>
      </c>
      <c r="O51729">
        <v>4.2</v>
      </c>
      <c r="P51729">
        <v>4.6</v>
      </c>
      <c r="Q51729">
        <v>3.5</v>
      </c>
    </row>
    <row r="51730" spans="1:17">
      <c r="A51730">
        <v>51979</v>
      </c>
      <c r="B51730">
        <v>20230503</v>
      </c>
      <c r="C51730" t="s">
        <v>33219</v>
      </c>
      <c r="D51730" t="s">
        <v>18</v>
      </c>
      <c r="E51730">
        <v>27</v>
      </c>
      <c r="F51730" t="s">
        <v>19</v>
      </c>
      <c r="G51730" t="s">
        <v>20</v>
      </c>
      <c r="H51730" t="s">
        <v>31</v>
      </c>
      <c r="I51730">
        <v>391</v>
      </c>
      <c r="J51730" t="s">
        <v>48</v>
      </c>
      <c r="K51730" t="s">
        <v>72</v>
      </c>
      <c r="L51730">
        <v>50</v>
      </c>
      <c r="M51730">
        <v>219.2</v>
      </c>
      <c r="N51730">
        <v>19.3</v>
      </c>
      <c r="O51730">
        <v>3.8</v>
      </c>
      <c r="P51730">
        <v>3.5</v>
      </c>
      <c r="Q51730">
        <v>3.7</v>
      </c>
    </row>
    <row r="51731" spans="1:17">
      <c r="A51731">
        <v>51980</v>
      </c>
      <c r="B51731">
        <v>20230503</v>
      </c>
      <c r="C51731" t="s">
        <v>33220</v>
      </c>
      <c r="D51731" t="s">
        <v>25</v>
      </c>
      <c r="E51731">
        <v>30</v>
      </c>
      <c r="F51731" t="s">
        <v>41</v>
      </c>
      <c r="G51731" t="s">
        <v>26</v>
      </c>
      <c r="H51731" t="s">
        <v>21</v>
      </c>
      <c r="I51731">
        <v>177</v>
      </c>
      <c r="J51731" t="s">
        <v>44</v>
      </c>
      <c r="K51731" t="s">
        <v>45</v>
      </c>
      <c r="L51731">
        <v>25</v>
      </c>
      <c r="M51731">
        <v>97.5</v>
      </c>
      <c r="N51731">
        <v>0.2</v>
      </c>
      <c r="O51731">
        <v>4.1</v>
      </c>
      <c r="P51731">
        <v>3.1</v>
      </c>
      <c r="Q51731">
        <v>3.6</v>
      </c>
    </row>
    <row r="51732" spans="1:17">
      <c r="A51732">
        <v>51981</v>
      </c>
      <c r="B51732">
        <v>20230503</v>
      </c>
      <c r="C51732" t="s">
        <v>33221</v>
      </c>
      <c r="D51732" t="s">
        <v>25</v>
      </c>
      <c r="E51732">
        <v>22</v>
      </c>
      <c r="F51732" t="s">
        <v>41</v>
      </c>
      <c r="G51732" t="s">
        <v>35</v>
      </c>
      <c r="H51732" t="s">
        <v>31</v>
      </c>
      <c r="I51732">
        <v>30</v>
      </c>
      <c r="J51732" t="s">
        <v>53</v>
      </c>
      <c r="K51732" t="s">
        <v>69</v>
      </c>
      <c r="L51732">
        <v>40</v>
      </c>
      <c r="M51732">
        <v>127.9</v>
      </c>
      <c r="N51732">
        <v>10.2</v>
      </c>
      <c r="O51732">
        <v>3.9</v>
      </c>
      <c r="P51732">
        <v>3.6</v>
      </c>
      <c r="Q51732">
        <v>4.9</v>
      </c>
    </row>
    <row r="51733" spans="1:17">
      <c r="A51733">
        <v>51982</v>
      </c>
      <c r="B51733">
        <v>20230503</v>
      </c>
      <c r="C51733" t="s">
        <v>14971</v>
      </c>
      <c r="D51733" t="s">
        <v>25</v>
      </c>
      <c r="E51733">
        <v>45</v>
      </c>
      <c r="F51733" t="s">
        <v>41</v>
      </c>
      <c r="G51733" t="s">
        <v>235</v>
      </c>
      <c r="H51733" t="s">
        <v>50</v>
      </c>
      <c r="I51733">
        <v>620</v>
      </c>
      <c r="J51733" t="s">
        <v>75</v>
      </c>
      <c r="K51733" t="s">
        <v>37</v>
      </c>
      <c r="L51733">
        <v>30</v>
      </c>
      <c r="M51733">
        <v>80.8</v>
      </c>
      <c r="N51733">
        <v>39</v>
      </c>
      <c r="O51733">
        <v>4.4</v>
      </c>
      <c r="P51733">
        <v>3.9</v>
      </c>
      <c r="Q51733">
        <v>3.1</v>
      </c>
    </row>
    <row r="51734" spans="1:17">
      <c r="A51734">
        <v>51983</v>
      </c>
      <c r="B51734">
        <v>20230503</v>
      </c>
      <c r="C51734" t="s">
        <v>33085</v>
      </c>
      <c r="D51734" t="s">
        <v>25</v>
      </c>
      <c r="E51734">
        <v>26</v>
      </c>
      <c r="F51734" t="s">
        <v>19</v>
      </c>
      <c r="G51734" t="s">
        <v>35</v>
      </c>
      <c r="H51734" t="s">
        <v>31</v>
      </c>
      <c r="I51734">
        <v>153</v>
      </c>
      <c r="J51734" t="s">
        <v>288</v>
      </c>
      <c r="K51734" t="s">
        <v>62</v>
      </c>
      <c r="L51734">
        <v>10</v>
      </c>
      <c r="M51734">
        <v>34.4</v>
      </c>
      <c r="N51734">
        <v>31.7</v>
      </c>
      <c r="O51734">
        <v>4</v>
      </c>
      <c r="P51734">
        <v>4.2</v>
      </c>
      <c r="Q51734">
        <v>3.9</v>
      </c>
    </row>
    <row r="51735" spans="1:17">
      <c r="A51735">
        <v>51984</v>
      </c>
      <c r="B51735">
        <v>20230503</v>
      </c>
      <c r="C51735" t="s">
        <v>31359</v>
      </c>
      <c r="D51735" t="s">
        <v>25</v>
      </c>
      <c r="E51735">
        <v>31</v>
      </c>
      <c r="F51735" t="s">
        <v>19</v>
      </c>
      <c r="G51735" t="s">
        <v>108</v>
      </c>
      <c r="H51735" t="s">
        <v>27</v>
      </c>
      <c r="I51735">
        <v>315</v>
      </c>
      <c r="J51735" t="s">
        <v>48</v>
      </c>
      <c r="K51735" t="s">
        <v>33</v>
      </c>
      <c r="L51735">
        <v>50</v>
      </c>
      <c r="M51735">
        <v>129</v>
      </c>
      <c r="N51735">
        <v>0.4</v>
      </c>
      <c r="O51735">
        <v>4.8</v>
      </c>
      <c r="P51735">
        <v>3</v>
      </c>
      <c r="Q51735">
        <v>4.4</v>
      </c>
    </row>
    <row r="51736" spans="1:17">
      <c r="A51736">
        <v>51985</v>
      </c>
      <c r="B51736">
        <v>20230503</v>
      </c>
      <c r="C51736" t="s">
        <v>31513</v>
      </c>
      <c r="D51736" t="s">
        <v>25</v>
      </c>
      <c r="E51736">
        <v>18</v>
      </c>
      <c r="F51736" t="s">
        <v>19</v>
      </c>
      <c r="G51736" t="s">
        <v>26</v>
      </c>
      <c r="H51736" t="s">
        <v>31</v>
      </c>
      <c r="I51736">
        <v>203</v>
      </c>
      <c r="J51736" t="s">
        <v>80</v>
      </c>
      <c r="K51736" t="s">
        <v>62</v>
      </c>
      <c r="L51736">
        <v>50</v>
      </c>
      <c r="M51736">
        <v>218.1</v>
      </c>
      <c r="N51736">
        <v>17.7</v>
      </c>
      <c r="O51736">
        <v>4.5</v>
      </c>
      <c r="P51736">
        <v>3.9</v>
      </c>
      <c r="Q51736">
        <v>3.5</v>
      </c>
    </row>
    <row r="51737" spans="1:17">
      <c r="A51737">
        <v>51986</v>
      </c>
      <c r="B51737">
        <v>20230503</v>
      </c>
      <c r="C51737" t="s">
        <v>20141</v>
      </c>
      <c r="D51737" t="s">
        <v>18</v>
      </c>
      <c r="E51737">
        <v>35</v>
      </c>
      <c r="F51737" t="s">
        <v>41</v>
      </c>
      <c r="G51737" t="s">
        <v>124</v>
      </c>
      <c r="H51737" t="s">
        <v>31</v>
      </c>
      <c r="I51737">
        <v>639</v>
      </c>
      <c r="J51737" t="s">
        <v>22</v>
      </c>
      <c r="K51737" t="s">
        <v>69</v>
      </c>
      <c r="L51737">
        <v>10</v>
      </c>
      <c r="M51737">
        <v>71.5</v>
      </c>
      <c r="N51737">
        <v>15</v>
      </c>
      <c r="O51737">
        <v>4.3</v>
      </c>
      <c r="P51737">
        <v>3.5</v>
      </c>
      <c r="Q51737">
        <v>4.9</v>
      </c>
    </row>
    <row r="51738" spans="1:17">
      <c r="A51738">
        <v>51987</v>
      </c>
      <c r="B51738">
        <v>20230503</v>
      </c>
      <c r="C51738" t="s">
        <v>19523</v>
      </c>
      <c r="D51738" t="s">
        <v>25</v>
      </c>
      <c r="E51738">
        <v>63</v>
      </c>
      <c r="F51738" t="s">
        <v>41</v>
      </c>
      <c r="G51738" t="s">
        <v>89</v>
      </c>
      <c r="H51738" t="s">
        <v>21</v>
      </c>
      <c r="I51738">
        <v>34</v>
      </c>
      <c r="J51738" t="s">
        <v>28</v>
      </c>
      <c r="K51738" t="s">
        <v>72</v>
      </c>
      <c r="L51738">
        <v>0</v>
      </c>
      <c r="M51738">
        <v>113.7</v>
      </c>
      <c r="N51738">
        <v>17.1</v>
      </c>
      <c r="O51738">
        <v>4.4</v>
      </c>
      <c r="P51738">
        <v>4.5</v>
      </c>
      <c r="Q51738">
        <v>3.6</v>
      </c>
    </row>
    <row r="51739" spans="1:17">
      <c r="A51739">
        <v>51988</v>
      </c>
      <c r="B51739">
        <v>20230503</v>
      </c>
      <c r="C51739" t="s">
        <v>33222</v>
      </c>
      <c r="D51739" t="s">
        <v>25</v>
      </c>
      <c r="E51739">
        <v>23</v>
      </c>
      <c r="F51739" t="s">
        <v>41</v>
      </c>
      <c r="G51739" t="s">
        <v>55</v>
      </c>
      <c r="H51739" t="s">
        <v>43</v>
      </c>
      <c r="I51739">
        <v>1250</v>
      </c>
      <c r="J51739" t="s">
        <v>44</v>
      </c>
      <c r="K51739" t="s">
        <v>69</v>
      </c>
      <c r="L51739">
        <v>25</v>
      </c>
      <c r="M51739">
        <v>19.1</v>
      </c>
      <c r="N51739">
        <v>73</v>
      </c>
      <c r="O51739">
        <v>4.7</v>
      </c>
      <c r="P51739">
        <v>4</v>
      </c>
      <c r="Q51739">
        <v>4.1</v>
      </c>
    </row>
    <row r="51740" spans="1:17">
      <c r="A51740">
        <v>51989</v>
      </c>
      <c r="B51740">
        <v>20230503</v>
      </c>
      <c r="C51740" t="s">
        <v>33223</v>
      </c>
      <c r="D51740" t="s">
        <v>25</v>
      </c>
      <c r="E51740">
        <v>34</v>
      </c>
      <c r="F51740" t="s">
        <v>19</v>
      </c>
      <c r="G51740" t="s">
        <v>35</v>
      </c>
      <c r="H51740" t="s">
        <v>21</v>
      </c>
      <c r="I51740">
        <v>66</v>
      </c>
      <c r="J51740" t="s">
        <v>130</v>
      </c>
      <c r="K51740" t="s">
        <v>37</v>
      </c>
      <c r="L51740">
        <v>199</v>
      </c>
      <c r="M51740">
        <v>115.8</v>
      </c>
      <c r="N51740">
        <v>164</v>
      </c>
      <c r="O51740">
        <v>3.1</v>
      </c>
      <c r="P51740">
        <v>2.1</v>
      </c>
      <c r="Q51740">
        <v>4</v>
      </c>
    </row>
    <row r="51741" spans="1:17">
      <c r="A51741">
        <v>51990</v>
      </c>
      <c r="B51741">
        <v>20230503</v>
      </c>
      <c r="C51741" t="s">
        <v>33224</v>
      </c>
      <c r="D51741" t="s">
        <v>25</v>
      </c>
      <c r="E51741">
        <v>26</v>
      </c>
      <c r="F51741" t="s">
        <v>19</v>
      </c>
      <c r="G51741" t="s">
        <v>20</v>
      </c>
      <c r="H51741" t="s">
        <v>50</v>
      </c>
      <c r="I51741">
        <v>218</v>
      </c>
      <c r="J51741" t="s">
        <v>22</v>
      </c>
      <c r="K51741" t="s">
        <v>45</v>
      </c>
      <c r="L51741">
        <v>10</v>
      </c>
      <c r="M51741">
        <v>52.2</v>
      </c>
      <c r="N51741">
        <v>4.8</v>
      </c>
      <c r="O51741">
        <v>3.8</v>
      </c>
      <c r="P51741">
        <v>4.1</v>
      </c>
      <c r="Q51741">
        <v>3.5</v>
      </c>
    </row>
    <row r="51742" spans="1:17">
      <c r="A51742">
        <v>51991</v>
      </c>
      <c r="B51742">
        <v>20230503</v>
      </c>
      <c r="C51742" t="s">
        <v>19195</v>
      </c>
      <c r="D51742" t="s">
        <v>25</v>
      </c>
      <c r="E51742">
        <v>14</v>
      </c>
      <c r="F51742" t="s">
        <v>19</v>
      </c>
      <c r="G51742" t="s">
        <v>26</v>
      </c>
      <c r="H51742" t="s">
        <v>21</v>
      </c>
      <c r="I51742">
        <v>364</v>
      </c>
      <c r="J51742" t="s">
        <v>154</v>
      </c>
      <c r="K51742" t="s">
        <v>45</v>
      </c>
      <c r="L51742">
        <v>175</v>
      </c>
      <c r="M51742">
        <v>337.1</v>
      </c>
      <c r="N51742">
        <v>130.8</v>
      </c>
      <c r="O51742">
        <v>4.4</v>
      </c>
      <c r="P51742">
        <v>4.3</v>
      </c>
      <c r="Q51742">
        <v>4.3</v>
      </c>
    </row>
    <row r="51743" spans="1:17">
      <c r="A51743">
        <v>51992</v>
      </c>
      <c r="B51743">
        <v>20230503</v>
      </c>
      <c r="C51743" t="s">
        <v>13945</v>
      </c>
      <c r="D51743" t="s">
        <v>25</v>
      </c>
      <c r="E51743">
        <v>24</v>
      </c>
      <c r="F51743" t="s">
        <v>19</v>
      </c>
      <c r="G51743" t="s">
        <v>85</v>
      </c>
      <c r="H51743" t="s">
        <v>50</v>
      </c>
      <c r="I51743">
        <v>478</v>
      </c>
      <c r="J51743" t="s">
        <v>51</v>
      </c>
      <c r="K51743" t="s">
        <v>62</v>
      </c>
      <c r="L51743">
        <v>150</v>
      </c>
      <c r="M51743">
        <v>145.3</v>
      </c>
      <c r="N51743">
        <v>51.4</v>
      </c>
      <c r="O51743">
        <v>2.8</v>
      </c>
      <c r="P51743">
        <v>4.1</v>
      </c>
      <c r="Q51743">
        <v>3.4</v>
      </c>
    </row>
    <row r="51744" spans="1:17">
      <c r="A51744">
        <v>51993</v>
      </c>
      <c r="B51744">
        <v>20230503</v>
      </c>
      <c r="C51744" t="s">
        <v>33225</v>
      </c>
      <c r="D51744" t="s">
        <v>18</v>
      </c>
      <c r="E51744">
        <v>58</v>
      </c>
      <c r="F51744" t="s">
        <v>19</v>
      </c>
      <c r="G51744" t="s">
        <v>26</v>
      </c>
      <c r="H51744" t="s">
        <v>31</v>
      </c>
      <c r="I51744">
        <v>472</v>
      </c>
      <c r="J51744" t="s">
        <v>44</v>
      </c>
      <c r="K51744" t="s">
        <v>72</v>
      </c>
      <c r="L51744">
        <v>25</v>
      </c>
      <c r="M51744">
        <v>121.9</v>
      </c>
      <c r="N51744">
        <v>20.9</v>
      </c>
      <c r="O51744">
        <v>3.7</v>
      </c>
      <c r="P51744">
        <v>4</v>
      </c>
      <c r="Q51744">
        <v>2.2</v>
      </c>
    </row>
    <row r="51745" spans="1:17">
      <c r="A51745">
        <v>51994</v>
      </c>
      <c r="B51745">
        <v>20230503</v>
      </c>
      <c r="C51745" t="s">
        <v>13558</v>
      </c>
      <c r="D51745" t="s">
        <v>25</v>
      </c>
      <c r="E51745">
        <v>21</v>
      </c>
      <c r="F51745" t="s">
        <v>41</v>
      </c>
      <c r="G51745" t="s">
        <v>20</v>
      </c>
      <c r="H51745" t="s">
        <v>27</v>
      </c>
      <c r="I51745">
        <v>168</v>
      </c>
      <c r="J51745" t="s">
        <v>48</v>
      </c>
      <c r="K51745" t="s">
        <v>37</v>
      </c>
      <c r="L51745">
        <v>50</v>
      </c>
      <c r="M51745">
        <v>135.2</v>
      </c>
      <c r="N51745">
        <v>13</v>
      </c>
      <c r="O51745">
        <v>4.5</v>
      </c>
      <c r="P51745">
        <v>3</v>
      </c>
      <c r="Q51745">
        <v>4.7</v>
      </c>
    </row>
    <row r="51746" spans="1:17">
      <c r="A51746">
        <v>51995</v>
      </c>
      <c r="B51746">
        <v>20230503</v>
      </c>
      <c r="C51746" t="s">
        <v>31192</v>
      </c>
      <c r="D51746" t="s">
        <v>18</v>
      </c>
      <c r="E51746">
        <v>28</v>
      </c>
      <c r="F51746" t="s">
        <v>19</v>
      </c>
      <c r="G51746" t="s">
        <v>35</v>
      </c>
      <c r="H51746" t="s">
        <v>50</v>
      </c>
      <c r="I51746">
        <v>122</v>
      </c>
      <c r="J51746" t="s">
        <v>53</v>
      </c>
      <c r="K51746" t="s">
        <v>37</v>
      </c>
      <c r="L51746">
        <v>40</v>
      </c>
      <c r="M51746">
        <v>123.3</v>
      </c>
      <c r="N51746">
        <v>3.2</v>
      </c>
      <c r="O51746">
        <v>3.7</v>
      </c>
      <c r="P51746">
        <v>4.2</v>
      </c>
      <c r="Q51746">
        <v>3.9</v>
      </c>
    </row>
    <row r="51747" spans="1:17">
      <c r="A51747">
        <v>51996</v>
      </c>
      <c r="B51747">
        <v>20230503</v>
      </c>
      <c r="C51747" t="s">
        <v>33226</v>
      </c>
      <c r="D51747" t="s">
        <v>25</v>
      </c>
      <c r="E51747">
        <v>24</v>
      </c>
      <c r="F51747" t="s">
        <v>41</v>
      </c>
      <c r="G51747" t="s">
        <v>113</v>
      </c>
      <c r="H51747" t="s">
        <v>31</v>
      </c>
      <c r="I51747">
        <v>687</v>
      </c>
      <c r="J51747" t="s">
        <v>44</v>
      </c>
      <c r="K51747" t="s">
        <v>72</v>
      </c>
      <c r="L51747">
        <v>25</v>
      </c>
      <c r="M51747">
        <v>44</v>
      </c>
      <c r="N51747">
        <v>75.6</v>
      </c>
      <c r="O51747">
        <v>3.4</v>
      </c>
      <c r="P51747">
        <v>4.8</v>
      </c>
      <c r="Q51747">
        <v>4</v>
      </c>
    </row>
    <row r="51748" spans="1:17">
      <c r="A51748">
        <v>51997</v>
      </c>
      <c r="B51748">
        <v>20230503</v>
      </c>
      <c r="C51748" t="s">
        <v>33227</v>
      </c>
      <c r="D51748" t="s">
        <v>18</v>
      </c>
      <c r="E51748">
        <v>38</v>
      </c>
      <c r="F51748" t="s">
        <v>19</v>
      </c>
      <c r="G51748" t="s">
        <v>223</v>
      </c>
      <c r="H51748" t="s">
        <v>27</v>
      </c>
      <c r="I51748">
        <v>352</v>
      </c>
      <c r="J51748" t="s">
        <v>32</v>
      </c>
      <c r="K51748" t="s">
        <v>59</v>
      </c>
      <c r="L51748">
        <v>0</v>
      </c>
      <c r="M51748">
        <v>280.6</v>
      </c>
      <c r="N51748">
        <v>25.7</v>
      </c>
      <c r="O51748">
        <v>3.4</v>
      </c>
      <c r="P51748">
        <v>3.4</v>
      </c>
      <c r="Q51748">
        <v>4</v>
      </c>
    </row>
    <row r="51749" spans="1:17">
      <c r="A51749">
        <v>51998</v>
      </c>
      <c r="B51749">
        <v>20230503</v>
      </c>
      <c r="C51749" t="s">
        <v>33228</v>
      </c>
      <c r="D51749" t="s">
        <v>25</v>
      </c>
      <c r="E51749">
        <v>16</v>
      </c>
      <c r="F51749" t="s">
        <v>19</v>
      </c>
      <c r="G51749" t="s">
        <v>278</v>
      </c>
      <c r="H51749" t="s">
        <v>43</v>
      </c>
      <c r="I51749">
        <v>1030</v>
      </c>
      <c r="J51749" t="s">
        <v>44</v>
      </c>
      <c r="K51749" t="s">
        <v>69</v>
      </c>
      <c r="L51749">
        <v>12.5</v>
      </c>
      <c r="M51749">
        <v>118.6</v>
      </c>
      <c r="N51749">
        <v>64</v>
      </c>
      <c r="O51749">
        <v>4.5</v>
      </c>
      <c r="P51749">
        <v>3.6</v>
      </c>
      <c r="Q51749">
        <v>4.3</v>
      </c>
    </row>
    <row r="51750" spans="1:17">
      <c r="A51750">
        <v>51999</v>
      </c>
      <c r="B51750">
        <v>20230503</v>
      </c>
      <c r="C51750" t="s">
        <v>33229</v>
      </c>
      <c r="D51750" t="s">
        <v>18</v>
      </c>
      <c r="E51750">
        <v>30</v>
      </c>
      <c r="F51750" t="s">
        <v>19</v>
      </c>
      <c r="G51750" t="s">
        <v>20</v>
      </c>
      <c r="H51750" t="s">
        <v>27</v>
      </c>
      <c r="I51750">
        <v>189</v>
      </c>
      <c r="J51750" t="s">
        <v>53</v>
      </c>
      <c r="K51750" t="s">
        <v>33</v>
      </c>
      <c r="L51750">
        <v>40</v>
      </c>
      <c r="M51750">
        <v>22.2</v>
      </c>
      <c r="N51750">
        <v>10.7</v>
      </c>
      <c r="O51750">
        <v>4.5</v>
      </c>
      <c r="P51750">
        <v>4.1</v>
      </c>
      <c r="Q51750">
        <v>4.6</v>
      </c>
    </row>
    <row r="51751" spans="1:17">
      <c r="A51751">
        <v>52000</v>
      </c>
      <c r="B51751">
        <v>20230503</v>
      </c>
      <c r="C51751" t="s">
        <v>20559</v>
      </c>
      <c r="D51751" t="s">
        <v>18</v>
      </c>
      <c r="E51751">
        <v>35</v>
      </c>
      <c r="F51751" t="s">
        <v>41</v>
      </c>
      <c r="G51751" t="s">
        <v>89</v>
      </c>
      <c r="H51751" t="s">
        <v>50</v>
      </c>
      <c r="I51751">
        <v>309</v>
      </c>
      <c r="J51751" t="s">
        <v>53</v>
      </c>
      <c r="K51751" t="s">
        <v>33</v>
      </c>
      <c r="L51751">
        <v>40</v>
      </c>
      <c r="M51751">
        <v>158.7</v>
      </c>
      <c r="N51751">
        <v>4.9</v>
      </c>
      <c r="O51751">
        <v>3.6</v>
      </c>
      <c r="P51751">
        <v>3.2</v>
      </c>
      <c r="Q51751">
        <v>3.8</v>
      </c>
    </row>
    <row r="51752" spans="1:17">
      <c r="A51752">
        <v>52001</v>
      </c>
      <c r="B51752">
        <v>20230503</v>
      </c>
      <c r="C51752" t="s">
        <v>14293</v>
      </c>
      <c r="D51752" t="s">
        <v>18</v>
      </c>
      <c r="E51752">
        <v>40</v>
      </c>
      <c r="F51752" t="s">
        <v>41</v>
      </c>
      <c r="G51752" t="s">
        <v>35</v>
      </c>
      <c r="H51752" t="s">
        <v>21</v>
      </c>
      <c r="I51752">
        <v>34</v>
      </c>
      <c r="J51752" t="s">
        <v>53</v>
      </c>
      <c r="K51752" t="s">
        <v>37</v>
      </c>
      <c r="L51752">
        <v>40</v>
      </c>
      <c r="M51752">
        <v>15.9</v>
      </c>
      <c r="N51752">
        <v>6</v>
      </c>
      <c r="O51752">
        <v>3.7</v>
      </c>
      <c r="P51752">
        <v>3.9</v>
      </c>
      <c r="Q51752">
        <v>4.5</v>
      </c>
    </row>
    <row r="51753" spans="1:17">
      <c r="A51753">
        <v>52002</v>
      </c>
      <c r="B51753">
        <v>20230503</v>
      </c>
      <c r="C51753" t="s">
        <v>28471</v>
      </c>
      <c r="D51753" t="s">
        <v>25</v>
      </c>
      <c r="E51753">
        <v>28</v>
      </c>
      <c r="F51753" t="s">
        <v>41</v>
      </c>
      <c r="G51753" t="s">
        <v>108</v>
      </c>
      <c r="H51753" t="s">
        <v>27</v>
      </c>
      <c r="I51753">
        <v>687</v>
      </c>
      <c r="J51753" t="s">
        <v>132</v>
      </c>
      <c r="K51753" t="s">
        <v>59</v>
      </c>
      <c r="L51753">
        <v>60</v>
      </c>
      <c r="M51753">
        <v>43.3</v>
      </c>
      <c r="N51753">
        <v>36.8</v>
      </c>
      <c r="O51753">
        <v>3.4</v>
      </c>
      <c r="P51753">
        <v>3.7</v>
      </c>
      <c r="Q51753">
        <v>4.5</v>
      </c>
    </row>
    <row r="51754" spans="1:17">
      <c r="A51754">
        <v>52003</v>
      </c>
      <c r="B51754">
        <v>20230503</v>
      </c>
      <c r="C51754" t="s">
        <v>22061</v>
      </c>
      <c r="D51754" t="s">
        <v>25</v>
      </c>
      <c r="E51754">
        <v>29</v>
      </c>
      <c r="F51754" t="s">
        <v>19</v>
      </c>
      <c r="G51754" t="s">
        <v>35</v>
      </c>
      <c r="H51754" t="s">
        <v>21</v>
      </c>
      <c r="I51754">
        <v>58</v>
      </c>
      <c r="J51754" t="s">
        <v>32</v>
      </c>
      <c r="K51754" t="s">
        <v>23</v>
      </c>
      <c r="L51754">
        <v>0</v>
      </c>
      <c r="M51754">
        <v>26.7</v>
      </c>
      <c r="N51754">
        <v>1.7</v>
      </c>
      <c r="O51754">
        <v>3.3</v>
      </c>
      <c r="P51754">
        <v>4.6</v>
      </c>
      <c r="Q51754">
        <v>3.7</v>
      </c>
    </row>
    <row r="51755" spans="1:17">
      <c r="A51755">
        <v>52004</v>
      </c>
      <c r="B51755">
        <v>20230503</v>
      </c>
      <c r="C51755" t="s">
        <v>20615</v>
      </c>
      <c r="D51755" t="s">
        <v>18</v>
      </c>
      <c r="E51755">
        <v>69</v>
      </c>
      <c r="F51755" t="s">
        <v>41</v>
      </c>
      <c r="G51755" t="s">
        <v>26</v>
      </c>
      <c r="H51755" t="s">
        <v>31</v>
      </c>
      <c r="I51755">
        <v>371</v>
      </c>
      <c r="J51755" t="s">
        <v>32</v>
      </c>
      <c r="K51755" t="s">
        <v>62</v>
      </c>
      <c r="L51755">
        <v>0</v>
      </c>
      <c r="M51755">
        <v>44.3</v>
      </c>
      <c r="N51755">
        <v>2.3</v>
      </c>
      <c r="O51755">
        <v>4.5</v>
      </c>
      <c r="P51755">
        <v>3.7</v>
      </c>
      <c r="Q51755">
        <v>4</v>
      </c>
    </row>
    <row r="51756" spans="1:17">
      <c r="A51756">
        <v>52005</v>
      </c>
      <c r="B51756">
        <v>20230503</v>
      </c>
      <c r="C51756" t="s">
        <v>33230</v>
      </c>
      <c r="D51756" t="s">
        <v>18</v>
      </c>
      <c r="E51756">
        <v>30</v>
      </c>
      <c r="F51756" t="s">
        <v>19</v>
      </c>
      <c r="G51756" t="s">
        <v>108</v>
      </c>
      <c r="H51756" t="s">
        <v>27</v>
      </c>
      <c r="I51756">
        <v>523</v>
      </c>
      <c r="J51756" t="s">
        <v>22</v>
      </c>
      <c r="K51756" t="s">
        <v>59</v>
      </c>
      <c r="L51756">
        <v>10</v>
      </c>
      <c r="M51756">
        <v>95</v>
      </c>
      <c r="N51756">
        <v>15.3</v>
      </c>
      <c r="O51756">
        <v>4.1</v>
      </c>
      <c r="P51756">
        <v>2.5</v>
      </c>
      <c r="Q51756">
        <v>4.1</v>
      </c>
    </row>
    <row r="51757" spans="1:17">
      <c r="A51757">
        <v>52006</v>
      </c>
      <c r="B51757">
        <v>20230503</v>
      </c>
      <c r="C51757" t="s">
        <v>33231</v>
      </c>
      <c r="D51757" t="s">
        <v>25</v>
      </c>
      <c r="E51757">
        <v>38</v>
      </c>
      <c r="F51757" t="s">
        <v>19</v>
      </c>
      <c r="G51757" t="s">
        <v>20</v>
      </c>
      <c r="H51757" t="s">
        <v>50</v>
      </c>
      <c r="I51757">
        <v>369</v>
      </c>
      <c r="J51757" t="s">
        <v>22</v>
      </c>
      <c r="K51757" t="s">
        <v>62</v>
      </c>
      <c r="L51757">
        <v>10</v>
      </c>
      <c r="M51757">
        <v>66.7</v>
      </c>
      <c r="N51757">
        <v>28</v>
      </c>
      <c r="O51757">
        <v>3.9</v>
      </c>
      <c r="P51757">
        <v>3.9</v>
      </c>
      <c r="Q51757">
        <v>4.6</v>
      </c>
    </row>
    <row r="51758" spans="1:17">
      <c r="A51758">
        <v>52007</v>
      </c>
      <c r="B51758">
        <v>20230503</v>
      </c>
      <c r="C51758" t="s">
        <v>33232</v>
      </c>
      <c r="D51758" t="s">
        <v>18</v>
      </c>
      <c r="E51758">
        <v>15</v>
      </c>
      <c r="F51758" t="s">
        <v>19</v>
      </c>
      <c r="G51758" t="s">
        <v>85</v>
      </c>
      <c r="H51758" t="s">
        <v>21</v>
      </c>
      <c r="I51758">
        <v>172</v>
      </c>
      <c r="J51758" t="s">
        <v>61</v>
      </c>
      <c r="K51758" t="s">
        <v>37</v>
      </c>
      <c r="L51758">
        <v>50</v>
      </c>
      <c r="M51758">
        <v>107.4</v>
      </c>
      <c r="N51758">
        <v>3.4</v>
      </c>
      <c r="O51758">
        <v>3.3</v>
      </c>
      <c r="P51758">
        <v>4.9</v>
      </c>
      <c r="Q51758">
        <v>4.1</v>
      </c>
    </row>
    <row r="51759" spans="1:17">
      <c r="A51759">
        <v>52008</v>
      </c>
      <c r="B51759">
        <v>20230503</v>
      </c>
      <c r="C51759" t="s">
        <v>18631</v>
      </c>
      <c r="D51759" t="s">
        <v>18</v>
      </c>
      <c r="E51759">
        <v>28</v>
      </c>
      <c r="F51759" t="s">
        <v>41</v>
      </c>
      <c r="G51759" t="s">
        <v>85</v>
      </c>
      <c r="H51759" t="s">
        <v>43</v>
      </c>
      <c r="I51759">
        <v>1024</v>
      </c>
      <c r="J51759" t="s">
        <v>53</v>
      </c>
      <c r="K51759" t="s">
        <v>62</v>
      </c>
      <c r="L51759">
        <v>40</v>
      </c>
      <c r="M51759">
        <v>74.8</v>
      </c>
      <c r="N51759">
        <v>13</v>
      </c>
      <c r="O51759">
        <v>5</v>
      </c>
      <c r="P51759">
        <v>3.8</v>
      </c>
      <c r="Q51759">
        <v>4.4</v>
      </c>
    </row>
    <row r="51760" spans="1:17">
      <c r="A51760">
        <v>52009</v>
      </c>
      <c r="B51760">
        <v>20230503</v>
      </c>
      <c r="C51760" t="s">
        <v>22024</v>
      </c>
      <c r="D51760" t="s">
        <v>18</v>
      </c>
      <c r="E51760">
        <v>52</v>
      </c>
      <c r="F51760" t="s">
        <v>19</v>
      </c>
      <c r="G51760" t="s">
        <v>35</v>
      </c>
      <c r="H51760" t="s">
        <v>27</v>
      </c>
      <c r="I51760">
        <v>78</v>
      </c>
      <c r="J51760" t="s">
        <v>61</v>
      </c>
      <c r="K51760" t="s">
        <v>33</v>
      </c>
      <c r="L51760">
        <v>100</v>
      </c>
      <c r="M51760">
        <v>267.9</v>
      </c>
      <c r="N51760">
        <v>8.4</v>
      </c>
      <c r="O51760">
        <v>3.7</v>
      </c>
      <c r="P51760">
        <v>5</v>
      </c>
      <c r="Q51760">
        <v>3.6</v>
      </c>
    </row>
    <row r="51761" spans="1:17">
      <c r="A51761">
        <v>52010</v>
      </c>
      <c r="B51761">
        <v>20230503</v>
      </c>
      <c r="C51761" t="s">
        <v>26251</v>
      </c>
      <c r="D51761" t="s">
        <v>18</v>
      </c>
      <c r="E51761">
        <v>23</v>
      </c>
      <c r="F51761" t="s">
        <v>19</v>
      </c>
      <c r="G51761" t="s">
        <v>79</v>
      </c>
      <c r="H51761" t="s">
        <v>50</v>
      </c>
      <c r="I51761">
        <v>3716</v>
      </c>
      <c r="J51761" t="s">
        <v>61</v>
      </c>
      <c r="K51761" t="s">
        <v>37</v>
      </c>
      <c r="L51761">
        <v>100</v>
      </c>
      <c r="M51761">
        <v>236.5</v>
      </c>
      <c r="N51761">
        <v>24</v>
      </c>
      <c r="O51761">
        <v>3.9</v>
      </c>
      <c r="P51761">
        <v>3.7</v>
      </c>
      <c r="Q51761">
        <v>3.2</v>
      </c>
    </row>
    <row r="51762" spans="1:17">
      <c r="A51762">
        <v>52011</v>
      </c>
      <c r="B51762">
        <v>20230503</v>
      </c>
      <c r="C51762" t="s">
        <v>33233</v>
      </c>
      <c r="D51762" t="s">
        <v>18</v>
      </c>
      <c r="E51762">
        <v>19</v>
      </c>
      <c r="F51762" t="s">
        <v>19</v>
      </c>
      <c r="G51762" t="s">
        <v>79</v>
      </c>
      <c r="H51762" t="s">
        <v>31</v>
      </c>
      <c r="I51762">
        <v>1478</v>
      </c>
      <c r="J51762" t="s">
        <v>61</v>
      </c>
      <c r="K51762" t="s">
        <v>37</v>
      </c>
      <c r="L51762">
        <v>100</v>
      </c>
      <c r="M51762">
        <v>133.7</v>
      </c>
      <c r="N51762">
        <v>48.5</v>
      </c>
      <c r="O51762">
        <v>3.8</v>
      </c>
      <c r="P51762">
        <v>4.1</v>
      </c>
      <c r="Q51762">
        <v>3.8</v>
      </c>
    </row>
    <row r="51763" spans="1:17">
      <c r="A51763">
        <v>52012</v>
      </c>
      <c r="B51763">
        <v>20230503</v>
      </c>
      <c r="C51763" t="s">
        <v>25109</v>
      </c>
      <c r="D51763" t="s">
        <v>25</v>
      </c>
      <c r="E51763">
        <v>70</v>
      </c>
      <c r="F51763" t="s">
        <v>19</v>
      </c>
      <c r="G51763" t="s">
        <v>26</v>
      </c>
      <c r="H51763" t="s">
        <v>27</v>
      </c>
      <c r="I51763">
        <v>390</v>
      </c>
      <c r="J51763" t="s">
        <v>28</v>
      </c>
      <c r="K51763" t="s">
        <v>33</v>
      </c>
      <c r="L51763">
        <v>0</v>
      </c>
      <c r="M51763">
        <v>165.4</v>
      </c>
      <c r="N51763">
        <v>8.7</v>
      </c>
      <c r="O51763">
        <v>5</v>
      </c>
      <c r="P51763">
        <v>3.5</v>
      </c>
      <c r="Q51763">
        <v>3.7</v>
      </c>
    </row>
    <row r="51764" spans="1:17">
      <c r="A51764">
        <v>52013</v>
      </c>
      <c r="B51764">
        <v>20230503</v>
      </c>
      <c r="C51764" t="s">
        <v>20002</v>
      </c>
      <c r="D51764" t="s">
        <v>18</v>
      </c>
      <c r="E51764">
        <v>24</v>
      </c>
      <c r="F51764" t="s">
        <v>41</v>
      </c>
      <c r="G51764" t="s">
        <v>35</v>
      </c>
      <c r="H51764" t="s">
        <v>50</v>
      </c>
      <c r="I51764">
        <v>150</v>
      </c>
      <c r="J51764" t="s">
        <v>48</v>
      </c>
      <c r="K51764" t="s">
        <v>33</v>
      </c>
      <c r="L51764">
        <v>50</v>
      </c>
      <c r="M51764">
        <v>203.2</v>
      </c>
      <c r="N51764">
        <v>20.5</v>
      </c>
      <c r="O51764">
        <v>4.2</v>
      </c>
      <c r="P51764">
        <v>3.6</v>
      </c>
      <c r="Q51764">
        <v>4.2</v>
      </c>
    </row>
    <row r="51765" spans="1:17">
      <c r="A51765">
        <v>52014</v>
      </c>
      <c r="B51765">
        <v>20230503</v>
      </c>
      <c r="C51765" t="s">
        <v>33234</v>
      </c>
      <c r="D51765" t="s">
        <v>25</v>
      </c>
      <c r="E51765">
        <v>27</v>
      </c>
      <c r="F51765" t="s">
        <v>19</v>
      </c>
      <c r="G51765" t="s">
        <v>20</v>
      </c>
      <c r="H51765" t="s">
        <v>27</v>
      </c>
      <c r="I51765">
        <v>101</v>
      </c>
      <c r="J51765" t="s">
        <v>80</v>
      </c>
      <c r="K51765" t="s">
        <v>23</v>
      </c>
      <c r="L51765">
        <v>50</v>
      </c>
      <c r="M51765">
        <v>51.3</v>
      </c>
      <c r="N51765">
        <v>15.2</v>
      </c>
      <c r="O51765">
        <v>3.5</v>
      </c>
      <c r="P51765">
        <v>4.4</v>
      </c>
      <c r="Q51765">
        <v>2.6</v>
      </c>
    </row>
    <row r="51766" spans="1:17">
      <c r="A51766">
        <v>52015</v>
      </c>
      <c r="B51766">
        <v>20230503</v>
      </c>
      <c r="C51766" t="s">
        <v>16942</v>
      </c>
      <c r="D51766" t="s">
        <v>18</v>
      </c>
      <c r="E51766">
        <v>54</v>
      </c>
      <c r="F51766" t="s">
        <v>19</v>
      </c>
      <c r="G51766" t="s">
        <v>138</v>
      </c>
      <c r="H51766" t="s">
        <v>43</v>
      </c>
      <c r="I51766">
        <v>1692</v>
      </c>
      <c r="J51766" t="s">
        <v>247</v>
      </c>
      <c r="K51766" t="s">
        <v>23</v>
      </c>
      <c r="L51766">
        <v>0</v>
      </c>
      <c r="M51766">
        <v>51.7</v>
      </c>
      <c r="N51766">
        <v>19.3</v>
      </c>
      <c r="O51766">
        <v>3.4</v>
      </c>
      <c r="P51766">
        <v>3.7</v>
      </c>
      <c r="Q51766">
        <v>1.8</v>
      </c>
    </row>
    <row r="51767" spans="1:17">
      <c r="A51767">
        <v>52016</v>
      </c>
      <c r="B51767">
        <v>20230503</v>
      </c>
      <c r="C51767" t="s">
        <v>33235</v>
      </c>
      <c r="D51767" t="s">
        <v>18</v>
      </c>
      <c r="E51767">
        <v>31</v>
      </c>
      <c r="F51767" t="s">
        <v>19</v>
      </c>
      <c r="G51767" t="s">
        <v>26</v>
      </c>
      <c r="H51767" t="s">
        <v>21</v>
      </c>
      <c r="I51767">
        <v>168</v>
      </c>
      <c r="J51767" t="s">
        <v>53</v>
      </c>
      <c r="K51767" t="s">
        <v>33</v>
      </c>
      <c r="L51767">
        <v>40</v>
      </c>
      <c r="M51767">
        <v>65.8</v>
      </c>
      <c r="N51767">
        <v>6.4</v>
      </c>
      <c r="O51767">
        <v>3.7</v>
      </c>
      <c r="P51767">
        <v>3.5</v>
      </c>
      <c r="Q51767">
        <v>4.9</v>
      </c>
    </row>
    <row r="51768" spans="1:17">
      <c r="A51768">
        <v>52017</v>
      </c>
      <c r="B51768">
        <v>20230503</v>
      </c>
      <c r="C51768" t="s">
        <v>33236</v>
      </c>
      <c r="D51768" t="s">
        <v>18</v>
      </c>
      <c r="E51768">
        <v>26</v>
      </c>
      <c r="F51768" t="s">
        <v>41</v>
      </c>
      <c r="G51768" t="s">
        <v>20</v>
      </c>
      <c r="H51768" t="s">
        <v>21</v>
      </c>
      <c r="I51768">
        <v>50</v>
      </c>
      <c r="J51768" t="s">
        <v>247</v>
      </c>
      <c r="K51768" t="s">
        <v>62</v>
      </c>
      <c r="L51768">
        <v>0</v>
      </c>
      <c r="M51768">
        <v>5.4</v>
      </c>
      <c r="N51768">
        <v>2.6</v>
      </c>
      <c r="O51768">
        <v>3.4</v>
      </c>
      <c r="P51768">
        <v>3.1</v>
      </c>
      <c r="Q51768">
        <v>3.6</v>
      </c>
    </row>
    <row r="51769" spans="1:17">
      <c r="A51769">
        <v>52018</v>
      </c>
      <c r="B51769">
        <v>20230503</v>
      </c>
      <c r="C51769" t="s">
        <v>19543</v>
      </c>
      <c r="D51769" t="s">
        <v>18</v>
      </c>
      <c r="E51769">
        <v>34</v>
      </c>
      <c r="F51769" t="s">
        <v>19</v>
      </c>
      <c r="G51769" t="s">
        <v>122</v>
      </c>
      <c r="H51769" t="s">
        <v>31</v>
      </c>
      <c r="I51769">
        <v>919</v>
      </c>
      <c r="J51769" t="s">
        <v>154</v>
      </c>
      <c r="K51769" t="s">
        <v>59</v>
      </c>
      <c r="L51769">
        <v>350</v>
      </c>
      <c r="M51769">
        <v>198.2</v>
      </c>
      <c r="N51769">
        <v>80.9</v>
      </c>
      <c r="O51769">
        <v>4.5</v>
      </c>
      <c r="P51769">
        <v>4.3</v>
      </c>
      <c r="Q51769">
        <v>3.4</v>
      </c>
    </row>
    <row r="51770" spans="1:17">
      <c r="A51770">
        <v>52019</v>
      </c>
      <c r="B51770">
        <v>20230503</v>
      </c>
      <c r="C51770" t="s">
        <v>27085</v>
      </c>
      <c r="D51770" t="s">
        <v>25</v>
      </c>
      <c r="E51770">
        <v>23</v>
      </c>
      <c r="F51770" t="s">
        <v>41</v>
      </c>
      <c r="G51770" t="s">
        <v>20</v>
      </c>
      <c r="H51770" t="s">
        <v>21</v>
      </c>
      <c r="I51770">
        <v>290</v>
      </c>
      <c r="J51770" t="s">
        <v>80</v>
      </c>
      <c r="K51770" t="s">
        <v>45</v>
      </c>
      <c r="L51770">
        <v>50</v>
      </c>
      <c r="M51770">
        <v>68.5</v>
      </c>
      <c r="N51770">
        <v>9</v>
      </c>
      <c r="O51770">
        <v>4.2</v>
      </c>
      <c r="P51770">
        <v>4.8</v>
      </c>
      <c r="Q51770">
        <v>4.7</v>
      </c>
    </row>
    <row r="51771" spans="1:17">
      <c r="A51771">
        <v>52020</v>
      </c>
      <c r="B51771">
        <v>20230503</v>
      </c>
      <c r="C51771" t="s">
        <v>22013</v>
      </c>
      <c r="D51771" t="s">
        <v>18</v>
      </c>
      <c r="E51771">
        <v>26</v>
      </c>
      <c r="F51771" t="s">
        <v>41</v>
      </c>
      <c r="G51771" t="s">
        <v>278</v>
      </c>
      <c r="H51771" t="s">
        <v>43</v>
      </c>
      <c r="I51771">
        <v>789</v>
      </c>
      <c r="J51771" t="s">
        <v>36</v>
      </c>
      <c r="K51771" t="s">
        <v>33</v>
      </c>
      <c r="L51771">
        <v>288</v>
      </c>
      <c r="M51771">
        <v>71</v>
      </c>
      <c r="N51771">
        <v>23.8</v>
      </c>
      <c r="O51771">
        <v>4.6</v>
      </c>
      <c r="P51771">
        <v>3.2</v>
      </c>
      <c r="Q51771">
        <v>4.9</v>
      </c>
    </row>
    <row r="51772" spans="1:17">
      <c r="A51772">
        <v>52021</v>
      </c>
      <c r="B51772">
        <v>20230503</v>
      </c>
      <c r="C51772" t="s">
        <v>33237</v>
      </c>
      <c r="D51772" t="s">
        <v>18</v>
      </c>
      <c r="E51772">
        <v>24</v>
      </c>
      <c r="F51772" t="s">
        <v>41</v>
      </c>
      <c r="G51772" t="s">
        <v>278</v>
      </c>
      <c r="H51772" t="s">
        <v>31</v>
      </c>
      <c r="I51772">
        <v>525</v>
      </c>
      <c r="J51772" t="s">
        <v>53</v>
      </c>
      <c r="K51772" t="s">
        <v>33</v>
      </c>
      <c r="L51772">
        <v>40</v>
      </c>
      <c r="M51772">
        <v>135.9</v>
      </c>
      <c r="N51772">
        <v>4.3</v>
      </c>
      <c r="O51772">
        <v>3.9</v>
      </c>
      <c r="P51772">
        <v>2.6</v>
      </c>
      <c r="Q51772">
        <v>4.2</v>
      </c>
    </row>
    <row r="51773" spans="1:17">
      <c r="A51773">
        <v>52023</v>
      </c>
      <c r="B51773">
        <v>20230503</v>
      </c>
      <c r="C51773" t="s">
        <v>14381</v>
      </c>
      <c r="D51773" t="s">
        <v>18</v>
      </c>
      <c r="E51773">
        <v>23</v>
      </c>
      <c r="F51773" t="s">
        <v>19</v>
      </c>
      <c r="G51773" t="s">
        <v>74</v>
      </c>
      <c r="H51773" t="s">
        <v>43</v>
      </c>
      <c r="I51773">
        <v>991</v>
      </c>
      <c r="J51773" t="s">
        <v>44</v>
      </c>
      <c r="K51773" t="s">
        <v>72</v>
      </c>
      <c r="L51773">
        <v>25</v>
      </c>
      <c r="M51773">
        <v>102.9</v>
      </c>
      <c r="N51773">
        <v>3.1</v>
      </c>
      <c r="O51773">
        <v>4.9</v>
      </c>
      <c r="P51773">
        <v>5</v>
      </c>
      <c r="Q51773">
        <v>3.6</v>
      </c>
    </row>
    <row r="51774" spans="1:17">
      <c r="A51774">
        <v>52023</v>
      </c>
      <c r="B51774">
        <v>20230503</v>
      </c>
      <c r="C51774" t="s">
        <v>28257</v>
      </c>
      <c r="D51774" t="s">
        <v>18</v>
      </c>
      <c r="E51774">
        <v>67</v>
      </c>
      <c r="F51774" t="s">
        <v>41</v>
      </c>
      <c r="G51774" t="s">
        <v>96</v>
      </c>
      <c r="H51774" t="s">
        <v>21</v>
      </c>
      <c r="I51774">
        <v>870</v>
      </c>
      <c r="J51774" t="s">
        <v>51</v>
      </c>
      <c r="K51774" t="s">
        <v>45</v>
      </c>
      <c r="L51774">
        <v>0</v>
      </c>
      <c r="M51774">
        <v>137.2</v>
      </c>
      <c r="N51774">
        <v>30.4</v>
      </c>
      <c r="O51774">
        <v>3.7</v>
      </c>
      <c r="P51774">
        <v>4.6</v>
      </c>
      <c r="Q51774">
        <v>3.5</v>
      </c>
    </row>
    <row r="51775" spans="1:17">
      <c r="A51775">
        <v>52024</v>
      </c>
      <c r="B51775">
        <v>20230503</v>
      </c>
      <c r="C51775" t="s">
        <v>33238</v>
      </c>
      <c r="D51775" t="s">
        <v>18</v>
      </c>
      <c r="E51775">
        <v>57</v>
      </c>
      <c r="F51775" t="s">
        <v>41</v>
      </c>
      <c r="G51775" t="s">
        <v>278</v>
      </c>
      <c r="H51775" t="s">
        <v>27</v>
      </c>
      <c r="I51775">
        <v>325</v>
      </c>
      <c r="J51775" t="s">
        <v>288</v>
      </c>
      <c r="K51775" t="s">
        <v>72</v>
      </c>
      <c r="L51775">
        <v>10</v>
      </c>
      <c r="M51775">
        <v>66.3</v>
      </c>
      <c r="N51775">
        <v>4.4</v>
      </c>
      <c r="O51775">
        <v>4.3</v>
      </c>
      <c r="P51775">
        <v>4.5</v>
      </c>
      <c r="Q51775">
        <v>3.9</v>
      </c>
    </row>
    <row r="51776" spans="1:17">
      <c r="A51776">
        <v>52025</v>
      </c>
      <c r="B51776">
        <v>20230503</v>
      </c>
      <c r="C51776" t="s">
        <v>16876</v>
      </c>
      <c r="D51776" t="s">
        <v>25</v>
      </c>
      <c r="E51776">
        <v>17</v>
      </c>
      <c r="F51776" t="s">
        <v>19</v>
      </c>
      <c r="G51776" t="s">
        <v>96</v>
      </c>
      <c r="H51776" t="s">
        <v>43</v>
      </c>
      <c r="I51776">
        <v>1997</v>
      </c>
      <c r="J51776" t="s">
        <v>28</v>
      </c>
      <c r="K51776" t="s">
        <v>69</v>
      </c>
      <c r="L51776">
        <v>20</v>
      </c>
      <c r="M51776">
        <v>172.3</v>
      </c>
      <c r="N51776">
        <v>0</v>
      </c>
      <c r="O51776">
        <v>4.8</v>
      </c>
      <c r="P51776">
        <v>3.8</v>
      </c>
      <c r="Q51776">
        <v>3.1</v>
      </c>
    </row>
    <row r="51777" spans="1:17">
      <c r="A51777">
        <v>52026</v>
      </c>
      <c r="B51777">
        <v>20230503</v>
      </c>
      <c r="C51777" t="s">
        <v>33239</v>
      </c>
      <c r="D51777" t="s">
        <v>25</v>
      </c>
      <c r="E51777">
        <v>22</v>
      </c>
      <c r="F51777" t="s">
        <v>41</v>
      </c>
      <c r="G51777" t="s">
        <v>35</v>
      </c>
      <c r="H51777" t="s">
        <v>50</v>
      </c>
      <c r="I51777">
        <v>98</v>
      </c>
      <c r="J51777" t="s">
        <v>28</v>
      </c>
      <c r="K51777" t="s">
        <v>23</v>
      </c>
      <c r="L51777">
        <v>40</v>
      </c>
      <c r="M51777">
        <v>21</v>
      </c>
      <c r="N51777">
        <v>29.4</v>
      </c>
      <c r="O51777">
        <v>3.8</v>
      </c>
      <c r="P51777">
        <v>4.3</v>
      </c>
      <c r="Q51777">
        <v>4.1</v>
      </c>
    </row>
    <row r="51778" spans="1:17">
      <c r="A51778">
        <v>52027</v>
      </c>
      <c r="B51778">
        <v>20230503</v>
      </c>
      <c r="C51778" t="s">
        <v>33240</v>
      </c>
      <c r="D51778" t="s">
        <v>18</v>
      </c>
      <c r="E51778">
        <v>21</v>
      </c>
      <c r="F51778" t="s">
        <v>19</v>
      </c>
      <c r="G51778" t="s">
        <v>85</v>
      </c>
      <c r="H51778" t="s">
        <v>31</v>
      </c>
      <c r="I51778">
        <v>256</v>
      </c>
      <c r="J51778" t="s">
        <v>36</v>
      </c>
      <c r="K51778" t="s">
        <v>37</v>
      </c>
      <c r="L51778">
        <v>588</v>
      </c>
      <c r="M51778">
        <v>156.8</v>
      </c>
      <c r="N51778">
        <v>12.6</v>
      </c>
      <c r="O51778">
        <v>3.9</v>
      </c>
      <c r="P51778">
        <v>2.7</v>
      </c>
      <c r="Q51778">
        <v>4.6</v>
      </c>
    </row>
    <row r="51779" spans="1:17">
      <c r="A51779">
        <v>52028</v>
      </c>
      <c r="B51779">
        <v>20230503</v>
      </c>
      <c r="C51779" t="s">
        <v>29056</v>
      </c>
      <c r="D51779" t="s">
        <v>18</v>
      </c>
      <c r="E51779">
        <v>30</v>
      </c>
      <c r="F51779" t="s">
        <v>41</v>
      </c>
      <c r="G51779" t="s">
        <v>20</v>
      </c>
      <c r="H51779" t="s">
        <v>21</v>
      </c>
      <c r="I51779">
        <v>74</v>
      </c>
      <c r="J51779" t="s">
        <v>56</v>
      </c>
      <c r="K51779" t="s">
        <v>59</v>
      </c>
      <c r="L51779">
        <v>0</v>
      </c>
      <c r="M51779">
        <v>36.5</v>
      </c>
      <c r="N51779">
        <v>8.1</v>
      </c>
      <c r="O51779">
        <v>3.5</v>
      </c>
      <c r="P51779">
        <v>4.4</v>
      </c>
      <c r="Q51779">
        <v>3.4</v>
      </c>
    </row>
    <row r="51780" spans="1:17">
      <c r="A51780">
        <v>52029</v>
      </c>
      <c r="B51780">
        <v>20230503</v>
      </c>
      <c r="C51780" t="s">
        <v>14233</v>
      </c>
      <c r="D51780" t="s">
        <v>25</v>
      </c>
      <c r="E51780">
        <v>25</v>
      </c>
      <c r="F51780" t="s">
        <v>41</v>
      </c>
      <c r="G51780" t="s">
        <v>182</v>
      </c>
      <c r="H51780" t="s">
        <v>50</v>
      </c>
      <c r="I51780">
        <v>2736</v>
      </c>
      <c r="J51780" t="s">
        <v>44</v>
      </c>
      <c r="K51780" t="s">
        <v>45</v>
      </c>
      <c r="L51780">
        <v>25</v>
      </c>
      <c r="M51780">
        <v>2.6</v>
      </c>
      <c r="N51780">
        <v>17.9</v>
      </c>
      <c r="O51780">
        <v>4.2</v>
      </c>
      <c r="P51780">
        <v>4.5</v>
      </c>
      <c r="Q51780">
        <v>3.6</v>
      </c>
    </row>
    <row r="51781" spans="1:17">
      <c r="A51781">
        <v>52030</v>
      </c>
      <c r="B51781">
        <v>20230503</v>
      </c>
      <c r="C51781" t="s">
        <v>33241</v>
      </c>
      <c r="D51781" t="s">
        <v>25</v>
      </c>
      <c r="E51781">
        <v>21</v>
      </c>
      <c r="F51781" t="s">
        <v>41</v>
      </c>
      <c r="G51781" t="s">
        <v>68</v>
      </c>
      <c r="H51781" t="s">
        <v>43</v>
      </c>
      <c r="I51781">
        <v>3543</v>
      </c>
      <c r="J51781" t="s">
        <v>44</v>
      </c>
      <c r="K51781" t="s">
        <v>69</v>
      </c>
      <c r="L51781">
        <v>25</v>
      </c>
      <c r="M51781">
        <v>136.6</v>
      </c>
      <c r="N51781">
        <v>67</v>
      </c>
      <c r="O51781">
        <v>4.4</v>
      </c>
      <c r="P51781">
        <v>4.9</v>
      </c>
      <c r="Q51781">
        <v>3.6</v>
      </c>
    </row>
    <row r="51782" spans="1:17">
      <c r="A51782">
        <v>52031</v>
      </c>
      <c r="B51782">
        <v>20230503</v>
      </c>
      <c r="C51782" t="s">
        <v>21256</v>
      </c>
      <c r="D51782" t="s">
        <v>18</v>
      </c>
      <c r="E51782">
        <v>18</v>
      </c>
      <c r="F51782" t="s">
        <v>19</v>
      </c>
      <c r="G51782" t="s">
        <v>58</v>
      </c>
      <c r="H51782" t="s">
        <v>31</v>
      </c>
      <c r="I51782">
        <v>597</v>
      </c>
      <c r="J51782" t="s">
        <v>48</v>
      </c>
      <c r="K51782" t="s">
        <v>37</v>
      </c>
      <c r="L51782">
        <v>50</v>
      </c>
      <c r="M51782">
        <v>171.8</v>
      </c>
      <c r="N51782">
        <v>18.8</v>
      </c>
      <c r="O51782">
        <v>4.7</v>
      </c>
      <c r="P51782">
        <v>4.8</v>
      </c>
      <c r="Q51782">
        <v>4.4</v>
      </c>
    </row>
    <row r="51783" spans="1:17">
      <c r="A51783">
        <v>52032</v>
      </c>
      <c r="B51783">
        <v>20230503</v>
      </c>
      <c r="C51783" t="s">
        <v>13840</v>
      </c>
      <c r="D51783" t="s">
        <v>18</v>
      </c>
      <c r="E51783">
        <v>14</v>
      </c>
      <c r="F51783" t="s">
        <v>41</v>
      </c>
      <c r="G51783" t="s">
        <v>74</v>
      </c>
      <c r="H51783" t="s">
        <v>27</v>
      </c>
      <c r="I51783">
        <v>601</v>
      </c>
      <c r="J51783" t="s">
        <v>80</v>
      </c>
      <c r="K51783" t="s">
        <v>69</v>
      </c>
      <c r="L51783">
        <v>25</v>
      </c>
      <c r="M51783">
        <v>52.2</v>
      </c>
      <c r="N51783">
        <v>53.7</v>
      </c>
      <c r="O51783">
        <v>4.5</v>
      </c>
      <c r="P51783">
        <v>4.1</v>
      </c>
      <c r="Q51783">
        <v>3.3</v>
      </c>
    </row>
    <row r="51784" spans="1:17">
      <c r="A51784">
        <v>52033</v>
      </c>
      <c r="B51784">
        <v>20230503</v>
      </c>
      <c r="C51784" t="s">
        <v>14612</v>
      </c>
      <c r="D51784" t="s">
        <v>25</v>
      </c>
      <c r="E51784">
        <v>16</v>
      </c>
      <c r="F51784" t="s">
        <v>19</v>
      </c>
      <c r="G51784" t="s">
        <v>20</v>
      </c>
      <c r="H51784" t="s">
        <v>31</v>
      </c>
      <c r="I51784">
        <v>385</v>
      </c>
      <c r="J51784" t="s">
        <v>80</v>
      </c>
      <c r="K51784" t="s">
        <v>59</v>
      </c>
      <c r="L51784">
        <v>25</v>
      </c>
      <c r="M51784">
        <v>151.1</v>
      </c>
      <c r="N51784">
        <v>35.5</v>
      </c>
      <c r="O51784">
        <v>4.3</v>
      </c>
      <c r="P51784">
        <v>5</v>
      </c>
      <c r="Q51784">
        <v>3.7</v>
      </c>
    </row>
    <row r="51785" spans="1:17">
      <c r="A51785">
        <v>52034</v>
      </c>
      <c r="B51785">
        <v>20230503</v>
      </c>
      <c r="C51785" t="s">
        <v>33242</v>
      </c>
      <c r="D51785" t="s">
        <v>18</v>
      </c>
      <c r="E51785">
        <v>34</v>
      </c>
      <c r="F51785" t="s">
        <v>19</v>
      </c>
      <c r="G51785" t="s">
        <v>89</v>
      </c>
      <c r="H51785" t="s">
        <v>50</v>
      </c>
      <c r="I51785">
        <v>357</v>
      </c>
      <c r="J51785" t="s">
        <v>44</v>
      </c>
      <c r="K51785" t="s">
        <v>45</v>
      </c>
      <c r="L51785">
        <v>25</v>
      </c>
      <c r="M51785">
        <v>28</v>
      </c>
      <c r="N51785">
        <v>42.8</v>
      </c>
      <c r="O51785">
        <v>4.3</v>
      </c>
      <c r="P51785">
        <v>4.3</v>
      </c>
      <c r="Q51785">
        <v>3.1</v>
      </c>
    </row>
    <row r="51786" spans="1:17">
      <c r="A51786">
        <v>52035</v>
      </c>
      <c r="B51786">
        <v>20230503</v>
      </c>
      <c r="C51786" t="s">
        <v>33243</v>
      </c>
      <c r="D51786" t="s">
        <v>18</v>
      </c>
      <c r="E51786">
        <v>23</v>
      </c>
      <c r="F51786" t="s">
        <v>19</v>
      </c>
      <c r="G51786" t="s">
        <v>26</v>
      </c>
      <c r="H51786" t="s">
        <v>50</v>
      </c>
      <c r="I51786">
        <v>352</v>
      </c>
      <c r="J51786" t="s">
        <v>247</v>
      </c>
      <c r="K51786" t="s">
        <v>59</v>
      </c>
      <c r="L51786">
        <v>0</v>
      </c>
      <c r="M51786">
        <v>35.5</v>
      </c>
      <c r="N51786">
        <v>3.3</v>
      </c>
      <c r="O51786">
        <v>3.4</v>
      </c>
      <c r="P51786">
        <v>4.4</v>
      </c>
      <c r="Q51786">
        <v>4</v>
      </c>
    </row>
    <row r="51787" spans="1:17">
      <c r="A51787">
        <v>52036</v>
      </c>
      <c r="B51787">
        <v>20230503</v>
      </c>
      <c r="C51787" t="s">
        <v>16062</v>
      </c>
      <c r="D51787" t="s">
        <v>25</v>
      </c>
      <c r="E51787">
        <v>34</v>
      </c>
      <c r="F51787" t="s">
        <v>41</v>
      </c>
      <c r="G51787" t="s">
        <v>223</v>
      </c>
      <c r="H51787" t="s">
        <v>43</v>
      </c>
      <c r="I51787">
        <v>845</v>
      </c>
      <c r="J51787" t="s">
        <v>75</v>
      </c>
      <c r="K51787" t="s">
        <v>69</v>
      </c>
      <c r="L51787">
        <v>30</v>
      </c>
      <c r="M51787">
        <v>63</v>
      </c>
      <c r="N51787">
        <v>9.2</v>
      </c>
      <c r="O51787">
        <v>4.4</v>
      </c>
      <c r="P51787">
        <v>4.3</v>
      </c>
      <c r="Q51787">
        <v>4.2</v>
      </c>
    </row>
    <row r="51788" spans="1:17">
      <c r="A51788">
        <v>52037</v>
      </c>
      <c r="B51788">
        <v>20230503</v>
      </c>
      <c r="C51788" t="s">
        <v>23821</v>
      </c>
      <c r="D51788" t="s">
        <v>25</v>
      </c>
      <c r="E51788">
        <v>21</v>
      </c>
      <c r="F51788" t="s">
        <v>19</v>
      </c>
      <c r="G51788" t="s">
        <v>138</v>
      </c>
      <c r="H51788" t="s">
        <v>21</v>
      </c>
      <c r="I51788">
        <v>700</v>
      </c>
      <c r="J51788" t="s">
        <v>39</v>
      </c>
      <c r="K51788" t="s">
        <v>59</v>
      </c>
      <c r="L51788">
        <v>100</v>
      </c>
      <c r="M51788">
        <v>231.3</v>
      </c>
      <c r="N51788">
        <v>11.3</v>
      </c>
      <c r="O51788">
        <v>3.9</v>
      </c>
      <c r="P51788">
        <v>3.7</v>
      </c>
      <c r="Q51788">
        <v>3</v>
      </c>
    </row>
    <row r="51789" spans="1:17">
      <c r="A51789">
        <v>52038</v>
      </c>
      <c r="B51789">
        <v>20230503</v>
      </c>
      <c r="C51789" t="s">
        <v>33244</v>
      </c>
      <c r="D51789" t="s">
        <v>18</v>
      </c>
      <c r="E51789">
        <v>52</v>
      </c>
      <c r="F51789" t="s">
        <v>19</v>
      </c>
      <c r="G51789" t="s">
        <v>235</v>
      </c>
      <c r="H51789" t="s">
        <v>43</v>
      </c>
      <c r="I51789">
        <v>351</v>
      </c>
      <c r="J51789" t="s">
        <v>36</v>
      </c>
      <c r="K51789" t="s">
        <v>37</v>
      </c>
      <c r="L51789">
        <v>388</v>
      </c>
      <c r="M51789">
        <v>103.7</v>
      </c>
      <c r="N51789">
        <v>18.6</v>
      </c>
      <c r="O51789">
        <v>4.3</v>
      </c>
      <c r="P51789">
        <v>2.5</v>
      </c>
      <c r="Q51789">
        <v>4.6</v>
      </c>
    </row>
    <row r="51790" spans="1:17">
      <c r="A51790">
        <v>52039</v>
      </c>
      <c r="B51790">
        <v>20230503</v>
      </c>
      <c r="C51790" t="s">
        <v>22522</v>
      </c>
      <c r="D51790" t="s">
        <v>18</v>
      </c>
      <c r="E51790">
        <v>42</v>
      </c>
      <c r="F51790" t="s">
        <v>41</v>
      </c>
      <c r="G51790" t="s">
        <v>30</v>
      </c>
      <c r="H51790" t="s">
        <v>50</v>
      </c>
      <c r="I51790">
        <v>1565</v>
      </c>
      <c r="J51790" t="s">
        <v>48</v>
      </c>
      <c r="K51790" t="s">
        <v>33</v>
      </c>
      <c r="L51790">
        <v>50</v>
      </c>
      <c r="M51790">
        <v>53.8</v>
      </c>
      <c r="N51790">
        <v>6.1</v>
      </c>
      <c r="O51790">
        <v>4.4</v>
      </c>
      <c r="P51790">
        <v>3.2</v>
      </c>
      <c r="Q51790">
        <v>4.5</v>
      </c>
    </row>
    <row r="51791" spans="1:17">
      <c r="A51791">
        <v>52040</v>
      </c>
      <c r="B51791">
        <v>20230503</v>
      </c>
      <c r="C51791" t="s">
        <v>21416</v>
      </c>
      <c r="D51791" t="s">
        <v>18</v>
      </c>
      <c r="E51791">
        <v>18</v>
      </c>
      <c r="F51791" t="s">
        <v>19</v>
      </c>
      <c r="G51791" t="s">
        <v>278</v>
      </c>
      <c r="H51791" t="s">
        <v>21</v>
      </c>
      <c r="I51791">
        <v>359</v>
      </c>
      <c r="J51791" t="s">
        <v>48</v>
      </c>
      <c r="K51791" t="s">
        <v>45</v>
      </c>
      <c r="L51791">
        <v>50</v>
      </c>
      <c r="M51791">
        <v>77.1</v>
      </c>
      <c r="N51791">
        <v>21.7</v>
      </c>
      <c r="O51791">
        <v>4</v>
      </c>
      <c r="P51791">
        <v>3.9</v>
      </c>
      <c r="Q51791">
        <v>3.2</v>
      </c>
    </row>
    <row r="51792" spans="1:17">
      <c r="A51792">
        <v>52041</v>
      </c>
      <c r="B51792">
        <v>20230503</v>
      </c>
      <c r="C51792" t="s">
        <v>17181</v>
      </c>
      <c r="D51792" t="s">
        <v>18</v>
      </c>
      <c r="E51792">
        <v>17</v>
      </c>
      <c r="F51792" t="s">
        <v>41</v>
      </c>
      <c r="G51792" t="s">
        <v>276</v>
      </c>
      <c r="H51792" t="s">
        <v>21</v>
      </c>
      <c r="I51792">
        <v>947</v>
      </c>
      <c r="J51792" t="s">
        <v>56</v>
      </c>
      <c r="K51792" t="s">
        <v>37</v>
      </c>
      <c r="L51792">
        <v>0</v>
      </c>
      <c r="M51792">
        <v>27.5</v>
      </c>
      <c r="N51792">
        <v>7</v>
      </c>
      <c r="O51792">
        <v>4.2</v>
      </c>
      <c r="P51792">
        <v>4.8</v>
      </c>
      <c r="Q51792">
        <v>4.3</v>
      </c>
    </row>
    <row r="51793" spans="1:17">
      <c r="A51793">
        <v>52042</v>
      </c>
      <c r="B51793">
        <v>20230503</v>
      </c>
      <c r="C51793" t="s">
        <v>23201</v>
      </c>
      <c r="D51793" t="s">
        <v>25</v>
      </c>
      <c r="E51793">
        <v>34</v>
      </c>
      <c r="F51793" t="s">
        <v>41</v>
      </c>
      <c r="G51793" t="s">
        <v>122</v>
      </c>
      <c r="H51793" t="s">
        <v>43</v>
      </c>
      <c r="I51793">
        <v>1296</v>
      </c>
      <c r="J51793" t="s">
        <v>22</v>
      </c>
      <c r="K51793" t="s">
        <v>69</v>
      </c>
      <c r="L51793">
        <v>10</v>
      </c>
      <c r="M51793">
        <v>13.1</v>
      </c>
      <c r="N51793">
        <v>11.9</v>
      </c>
      <c r="O51793">
        <v>3.5</v>
      </c>
      <c r="P51793">
        <v>3.7</v>
      </c>
      <c r="Q51793">
        <v>4.8</v>
      </c>
    </row>
    <row r="51794" spans="1:17">
      <c r="A51794">
        <v>52043</v>
      </c>
      <c r="B51794">
        <v>20230503</v>
      </c>
      <c r="C51794" t="s">
        <v>32531</v>
      </c>
      <c r="D51794" t="s">
        <v>18</v>
      </c>
      <c r="E51794">
        <v>72</v>
      </c>
      <c r="F51794" t="s">
        <v>19</v>
      </c>
      <c r="G51794" t="s">
        <v>469</v>
      </c>
      <c r="H51794" t="s">
        <v>43</v>
      </c>
      <c r="I51794">
        <v>1009</v>
      </c>
      <c r="J51794" t="s">
        <v>48</v>
      </c>
      <c r="K51794" t="s">
        <v>33</v>
      </c>
      <c r="L51794">
        <v>0</v>
      </c>
      <c r="M51794">
        <v>139.9</v>
      </c>
      <c r="N51794">
        <v>26.3</v>
      </c>
      <c r="O51794">
        <v>4.3</v>
      </c>
      <c r="P51794">
        <v>4.7</v>
      </c>
      <c r="Q51794">
        <v>4.7</v>
      </c>
    </row>
    <row r="51795" spans="1:17">
      <c r="A51795">
        <v>52044</v>
      </c>
      <c r="B51795">
        <v>20230503</v>
      </c>
      <c r="C51795" t="s">
        <v>33245</v>
      </c>
      <c r="D51795" t="s">
        <v>25</v>
      </c>
      <c r="E51795">
        <v>31</v>
      </c>
      <c r="F51795" t="s">
        <v>19</v>
      </c>
      <c r="G51795" t="s">
        <v>241</v>
      </c>
      <c r="H51795" t="s">
        <v>27</v>
      </c>
      <c r="I51795">
        <v>940</v>
      </c>
      <c r="J51795" t="s">
        <v>75</v>
      </c>
      <c r="K51795" t="s">
        <v>72</v>
      </c>
      <c r="L51795">
        <v>30</v>
      </c>
      <c r="M51795">
        <v>39.9</v>
      </c>
      <c r="N51795">
        <v>37.6</v>
      </c>
      <c r="O51795">
        <v>3.7</v>
      </c>
      <c r="P51795">
        <v>4.2</v>
      </c>
      <c r="Q51795">
        <v>3.6</v>
      </c>
    </row>
    <row r="51796" spans="1:17">
      <c r="A51796">
        <v>52046</v>
      </c>
      <c r="B51796">
        <v>20230503</v>
      </c>
      <c r="C51796" t="s">
        <v>33246</v>
      </c>
      <c r="D51796" t="s">
        <v>25</v>
      </c>
      <c r="E51796">
        <v>54</v>
      </c>
      <c r="F51796" t="s">
        <v>19</v>
      </c>
      <c r="G51796" t="s">
        <v>469</v>
      </c>
      <c r="H51796" t="s">
        <v>43</v>
      </c>
      <c r="I51796">
        <v>647</v>
      </c>
      <c r="J51796" t="s">
        <v>48</v>
      </c>
      <c r="K51796" t="s">
        <v>33</v>
      </c>
      <c r="L51796">
        <v>50</v>
      </c>
      <c r="M51796">
        <v>15.8</v>
      </c>
      <c r="N51796">
        <v>12.8</v>
      </c>
      <c r="O51796">
        <v>4.8</v>
      </c>
      <c r="P51796">
        <v>3.3</v>
      </c>
      <c r="Q51796">
        <v>4.8</v>
      </c>
    </row>
    <row r="51797" spans="1:17">
      <c r="A51797">
        <v>52047</v>
      </c>
      <c r="B51797">
        <v>20230503</v>
      </c>
      <c r="C51797" t="s">
        <v>31257</v>
      </c>
      <c r="D51797" t="s">
        <v>25</v>
      </c>
      <c r="E51797">
        <v>49</v>
      </c>
      <c r="F51797" t="s">
        <v>19</v>
      </c>
      <c r="G51797" t="s">
        <v>89</v>
      </c>
      <c r="H51797" t="s">
        <v>27</v>
      </c>
      <c r="I51797">
        <v>142</v>
      </c>
      <c r="J51797" t="s">
        <v>44</v>
      </c>
      <c r="K51797" t="s">
        <v>72</v>
      </c>
      <c r="L51797">
        <v>25</v>
      </c>
      <c r="M51797">
        <v>129.2</v>
      </c>
      <c r="N51797">
        <v>29.5</v>
      </c>
      <c r="O51797">
        <v>3.8</v>
      </c>
      <c r="P51797">
        <v>2.7</v>
      </c>
      <c r="Q51797">
        <v>4.1</v>
      </c>
    </row>
    <row r="51798" spans="1:17">
      <c r="A51798">
        <v>52048</v>
      </c>
      <c r="B51798">
        <v>20230503</v>
      </c>
      <c r="C51798" t="s">
        <v>23416</v>
      </c>
      <c r="D51798" t="s">
        <v>25</v>
      </c>
      <c r="E51798">
        <v>22</v>
      </c>
      <c r="F51798" t="s">
        <v>19</v>
      </c>
      <c r="G51798" t="s">
        <v>35</v>
      </c>
      <c r="H51798" t="s">
        <v>21</v>
      </c>
      <c r="I51798">
        <v>36</v>
      </c>
      <c r="J51798" t="s">
        <v>130</v>
      </c>
      <c r="K51798" t="s">
        <v>45</v>
      </c>
      <c r="L51798">
        <v>199</v>
      </c>
      <c r="M51798">
        <v>22.7</v>
      </c>
      <c r="N51798">
        <v>26.2</v>
      </c>
      <c r="O51798">
        <v>3.9</v>
      </c>
      <c r="P51798">
        <v>3.4</v>
      </c>
      <c r="Q51798">
        <v>5</v>
      </c>
    </row>
    <row r="51799" spans="1:17">
      <c r="A51799">
        <v>52049</v>
      </c>
      <c r="B51799">
        <v>20230503</v>
      </c>
      <c r="C51799" t="s">
        <v>33247</v>
      </c>
      <c r="D51799" t="s">
        <v>18</v>
      </c>
      <c r="E51799">
        <v>20</v>
      </c>
      <c r="F51799" t="s">
        <v>19</v>
      </c>
      <c r="G51799" t="s">
        <v>96</v>
      </c>
      <c r="H51799" t="s">
        <v>27</v>
      </c>
      <c r="I51799">
        <v>649</v>
      </c>
      <c r="J51799" t="s">
        <v>61</v>
      </c>
      <c r="K51799" t="s">
        <v>37</v>
      </c>
      <c r="L51799">
        <v>100</v>
      </c>
      <c r="M51799">
        <v>291</v>
      </c>
      <c r="N51799">
        <v>10.9</v>
      </c>
      <c r="O51799">
        <v>4.1</v>
      </c>
      <c r="P51799">
        <v>2.6</v>
      </c>
      <c r="Q51799">
        <v>4.5</v>
      </c>
    </row>
    <row r="51800" spans="1:17">
      <c r="A51800">
        <v>52050</v>
      </c>
      <c r="B51800">
        <v>20230503</v>
      </c>
      <c r="C51800" t="s">
        <v>33248</v>
      </c>
      <c r="D51800" t="s">
        <v>25</v>
      </c>
      <c r="E51800">
        <v>33</v>
      </c>
      <c r="F51800" t="s">
        <v>41</v>
      </c>
      <c r="G51800" t="s">
        <v>35</v>
      </c>
      <c r="H51800" t="s">
        <v>27</v>
      </c>
      <c r="I51800">
        <v>93</v>
      </c>
      <c r="J51800" t="s">
        <v>53</v>
      </c>
      <c r="K51800" t="s">
        <v>62</v>
      </c>
      <c r="L51800">
        <v>40</v>
      </c>
      <c r="M51800">
        <v>65.5</v>
      </c>
      <c r="N51800">
        <v>22.1</v>
      </c>
      <c r="O51800">
        <v>3.8</v>
      </c>
      <c r="P51800">
        <v>2.4</v>
      </c>
      <c r="Q51800">
        <v>3.2</v>
      </c>
    </row>
    <row r="51801" spans="1:17">
      <c r="A51801">
        <v>52051</v>
      </c>
      <c r="B51801">
        <v>20230503</v>
      </c>
      <c r="C51801" t="s">
        <v>14063</v>
      </c>
      <c r="D51801" t="s">
        <v>18</v>
      </c>
      <c r="E51801">
        <v>29</v>
      </c>
      <c r="F51801" t="s">
        <v>19</v>
      </c>
      <c r="G51801" t="s">
        <v>469</v>
      </c>
      <c r="H51801" t="s">
        <v>27</v>
      </c>
      <c r="I51801">
        <v>390</v>
      </c>
      <c r="J51801" t="s">
        <v>48</v>
      </c>
      <c r="K51801" t="s">
        <v>37</v>
      </c>
      <c r="L51801">
        <v>50</v>
      </c>
      <c r="M51801">
        <v>29.3</v>
      </c>
      <c r="N51801">
        <v>21.1</v>
      </c>
      <c r="O51801">
        <v>4.3</v>
      </c>
      <c r="P51801">
        <v>3.4</v>
      </c>
      <c r="Q51801">
        <v>2.7</v>
      </c>
    </row>
    <row r="51802" spans="1:17">
      <c r="A51802">
        <v>52052</v>
      </c>
      <c r="B51802">
        <v>20230503</v>
      </c>
      <c r="C51802" t="s">
        <v>13336</v>
      </c>
      <c r="D51802" t="s">
        <v>25</v>
      </c>
      <c r="E51802">
        <v>23</v>
      </c>
      <c r="F51802" t="s">
        <v>19</v>
      </c>
      <c r="G51802" t="s">
        <v>35</v>
      </c>
      <c r="H51802" t="s">
        <v>27</v>
      </c>
      <c r="I51802">
        <v>114</v>
      </c>
      <c r="J51802" t="s">
        <v>75</v>
      </c>
      <c r="K51802" t="s">
        <v>69</v>
      </c>
      <c r="L51802">
        <v>30</v>
      </c>
      <c r="M51802">
        <v>132.2</v>
      </c>
      <c r="N51802">
        <v>49.2</v>
      </c>
      <c r="O51802">
        <v>4.2</v>
      </c>
      <c r="P51802">
        <v>4.4</v>
      </c>
      <c r="Q51802">
        <v>4.1</v>
      </c>
    </row>
    <row r="51803" spans="1:17">
      <c r="A51803">
        <v>52053</v>
      </c>
      <c r="B51803">
        <v>20230503</v>
      </c>
      <c r="C51803" t="s">
        <v>24321</v>
      </c>
      <c r="D51803" t="s">
        <v>18</v>
      </c>
      <c r="E51803">
        <v>30</v>
      </c>
      <c r="F51803" t="s">
        <v>41</v>
      </c>
      <c r="G51803" t="s">
        <v>156</v>
      </c>
      <c r="H51803" t="s">
        <v>27</v>
      </c>
      <c r="I51803">
        <v>385</v>
      </c>
      <c r="J51803" t="s">
        <v>56</v>
      </c>
      <c r="K51803" t="s">
        <v>37</v>
      </c>
      <c r="L51803">
        <v>0</v>
      </c>
      <c r="M51803">
        <v>42</v>
      </c>
      <c r="N51803">
        <v>8</v>
      </c>
      <c r="O51803">
        <v>3.8</v>
      </c>
      <c r="P51803">
        <v>3.8</v>
      </c>
      <c r="Q51803">
        <v>3.3</v>
      </c>
    </row>
    <row r="51804" spans="1:17">
      <c r="A51804">
        <v>52054</v>
      </c>
      <c r="B51804">
        <v>20230503</v>
      </c>
      <c r="C51804" t="s">
        <v>32299</v>
      </c>
      <c r="D51804" t="s">
        <v>25</v>
      </c>
      <c r="E51804">
        <v>20</v>
      </c>
      <c r="F51804" t="s">
        <v>19</v>
      </c>
      <c r="G51804" t="s">
        <v>151</v>
      </c>
      <c r="H51804" t="s">
        <v>27</v>
      </c>
      <c r="I51804">
        <v>385</v>
      </c>
      <c r="J51804" t="s">
        <v>80</v>
      </c>
      <c r="K51804" t="s">
        <v>62</v>
      </c>
      <c r="L51804">
        <v>50</v>
      </c>
      <c r="M51804">
        <v>90.7</v>
      </c>
      <c r="N51804">
        <v>19.6</v>
      </c>
      <c r="O51804">
        <v>4.3</v>
      </c>
      <c r="P51804">
        <v>2.6</v>
      </c>
      <c r="Q51804">
        <v>4.1</v>
      </c>
    </row>
    <row r="51805" spans="1:17">
      <c r="A51805">
        <v>52055</v>
      </c>
      <c r="B51805">
        <v>20230503</v>
      </c>
      <c r="C51805" t="s">
        <v>16857</v>
      </c>
      <c r="D51805" t="s">
        <v>18</v>
      </c>
      <c r="E51805">
        <v>14</v>
      </c>
      <c r="F51805" t="s">
        <v>41</v>
      </c>
      <c r="G51805" t="s">
        <v>35</v>
      </c>
      <c r="H51805" t="s">
        <v>27</v>
      </c>
      <c r="I51805">
        <v>28</v>
      </c>
      <c r="J51805" t="s">
        <v>53</v>
      </c>
      <c r="K51805" t="s">
        <v>37</v>
      </c>
      <c r="L51805">
        <v>20</v>
      </c>
      <c r="M51805">
        <v>175.4</v>
      </c>
      <c r="N51805">
        <v>20.2</v>
      </c>
      <c r="O51805">
        <v>3.6</v>
      </c>
      <c r="P51805">
        <v>4</v>
      </c>
      <c r="Q51805">
        <v>4</v>
      </c>
    </row>
    <row r="51806" spans="1:17">
      <c r="A51806">
        <v>52056</v>
      </c>
      <c r="B51806">
        <v>20230503</v>
      </c>
      <c r="C51806" t="s">
        <v>33249</v>
      </c>
      <c r="D51806" t="s">
        <v>18</v>
      </c>
      <c r="E51806">
        <v>20</v>
      </c>
      <c r="F51806" t="s">
        <v>19</v>
      </c>
      <c r="G51806" t="s">
        <v>35</v>
      </c>
      <c r="H51806" t="s">
        <v>21</v>
      </c>
      <c r="I51806">
        <v>10</v>
      </c>
      <c r="J51806" t="s">
        <v>75</v>
      </c>
      <c r="K51806" t="s">
        <v>23</v>
      </c>
      <c r="L51806">
        <v>30</v>
      </c>
      <c r="M51806">
        <v>47.4</v>
      </c>
      <c r="N51806">
        <v>2.6</v>
      </c>
      <c r="O51806">
        <v>4.4</v>
      </c>
      <c r="P51806">
        <v>3.3</v>
      </c>
      <c r="Q51806">
        <v>3.4</v>
      </c>
    </row>
    <row r="51807" spans="1:17">
      <c r="A51807">
        <v>52057</v>
      </c>
      <c r="B51807">
        <v>20230503</v>
      </c>
      <c r="C51807" t="s">
        <v>17048</v>
      </c>
      <c r="D51807" t="s">
        <v>18</v>
      </c>
      <c r="E51807">
        <v>26</v>
      </c>
      <c r="F51807" t="s">
        <v>19</v>
      </c>
      <c r="G51807" t="s">
        <v>122</v>
      </c>
      <c r="H51807" t="s">
        <v>43</v>
      </c>
      <c r="I51807">
        <v>522</v>
      </c>
      <c r="J51807" t="s">
        <v>53</v>
      </c>
      <c r="K51807" t="s">
        <v>37</v>
      </c>
      <c r="L51807">
        <v>40</v>
      </c>
      <c r="M51807">
        <v>159.4</v>
      </c>
      <c r="N51807">
        <v>0.9</v>
      </c>
      <c r="O51807">
        <v>3.8</v>
      </c>
      <c r="P51807">
        <v>4.6</v>
      </c>
      <c r="Q51807">
        <v>4.8</v>
      </c>
    </row>
    <row r="51808" spans="1:17">
      <c r="A51808">
        <v>52058</v>
      </c>
      <c r="B51808">
        <v>20230503</v>
      </c>
      <c r="C51808" t="s">
        <v>33250</v>
      </c>
      <c r="D51808" t="s">
        <v>25</v>
      </c>
      <c r="E51808">
        <v>29</v>
      </c>
      <c r="F51808" t="s">
        <v>19</v>
      </c>
      <c r="G51808" t="s">
        <v>129</v>
      </c>
      <c r="H51808" t="s">
        <v>50</v>
      </c>
      <c r="I51808">
        <v>1170</v>
      </c>
      <c r="J51808" t="s">
        <v>44</v>
      </c>
      <c r="K51808" t="s">
        <v>72</v>
      </c>
      <c r="L51808">
        <v>25</v>
      </c>
      <c r="M51808">
        <v>68.1</v>
      </c>
      <c r="N51808">
        <v>4</v>
      </c>
      <c r="O51808">
        <v>4.6</v>
      </c>
      <c r="P51808">
        <v>3.4</v>
      </c>
      <c r="Q51808">
        <v>4.9</v>
      </c>
    </row>
    <row r="51809" spans="1:17">
      <c r="A51809">
        <v>52059</v>
      </c>
      <c r="B51809">
        <v>20230503</v>
      </c>
      <c r="C51809" t="s">
        <v>33251</v>
      </c>
      <c r="D51809" t="s">
        <v>18</v>
      </c>
      <c r="E51809">
        <v>68</v>
      </c>
      <c r="F51809" t="s">
        <v>19</v>
      </c>
      <c r="G51809" t="s">
        <v>203</v>
      </c>
      <c r="H51809" t="s">
        <v>27</v>
      </c>
      <c r="I51809">
        <v>396</v>
      </c>
      <c r="J51809" t="s">
        <v>48</v>
      </c>
      <c r="K51809" t="s">
        <v>33</v>
      </c>
      <c r="L51809">
        <v>0</v>
      </c>
      <c r="M51809">
        <v>160.8</v>
      </c>
      <c r="N51809">
        <v>12.8</v>
      </c>
      <c r="O51809">
        <v>4.1</v>
      </c>
      <c r="P51809">
        <v>3.7</v>
      </c>
      <c r="Q51809">
        <v>4.1</v>
      </c>
    </row>
    <row r="51810" spans="1:17">
      <c r="A51810">
        <v>52060</v>
      </c>
      <c r="B51810">
        <v>20230503</v>
      </c>
      <c r="C51810" t="s">
        <v>20229</v>
      </c>
      <c r="D51810" t="s">
        <v>18</v>
      </c>
      <c r="E51810">
        <v>61</v>
      </c>
      <c r="F51810" t="s">
        <v>41</v>
      </c>
      <c r="G51810" t="s">
        <v>35</v>
      </c>
      <c r="H51810" t="s">
        <v>27</v>
      </c>
      <c r="I51810">
        <v>66</v>
      </c>
      <c r="J51810" t="s">
        <v>22</v>
      </c>
      <c r="K51810" t="s">
        <v>69</v>
      </c>
      <c r="L51810">
        <v>0</v>
      </c>
      <c r="M51810">
        <v>93.3</v>
      </c>
      <c r="N51810">
        <v>8.8</v>
      </c>
      <c r="O51810">
        <v>4</v>
      </c>
      <c r="P51810">
        <v>2.2</v>
      </c>
      <c r="Q51810">
        <v>4.4</v>
      </c>
    </row>
    <row r="51811" spans="1:17">
      <c r="A51811">
        <v>52061</v>
      </c>
      <c r="B51811">
        <v>20230503</v>
      </c>
      <c r="C51811" t="s">
        <v>29780</v>
      </c>
      <c r="D51811" t="s">
        <v>18</v>
      </c>
      <c r="E51811">
        <v>66</v>
      </c>
      <c r="F51811" t="s">
        <v>19</v>
      </c>
      <c r="G51811" t="s">
        <v>35</v>
      </c>
      <c r="H51811" t="s">
        <v>27</v>
      </c>
      <c r="I51811">
        <v>147</v>
      </c>
      <c r="J51811" t="s">
        <v>44</v>
      </c>
      <c r="K51811" t="s">
        <v>23</v>
      </c>
      <c r="L51811">
        <v>0</v>
      </c>
      <c r="M51811">
        <v>92.6</v>
      </c>
      <c r="N51811">
        <v>61</v>
      </c>
      <c r="O51811">
        <v>4.1</v>
      </c>
      <c r="P51811">
        <v>4</v>
      </c>
      <c r="Q51811">
        <v>3.3</v>
      </c>
    </row>
    <row r="51812" spans="1:17">
      <c r="A51812">
        <v>52062</v>
      </c>
      <c r="B51812">
        <v>20230503</v>
      </c>
      <c r="C51812" t="s">
        <v>33252</v>
      </c>
      <c r="D51812" t="s">
        <v>18</v>
      </c>
      <c r="E51812">
        <v>24</v>
      </c>
      <c r="F51812" t="s">
        <v>19</v>
      </c>
      <c r="G51812" t="s">
        <v>89</v>
      </c>
      <c r="H51812" t="s">
        <v>21</v>
      </c>
      <c r="I51812">
        <v>93</v>
      </c>
      <c r="J51812" t="s">
        <v>56</v>
      </c>
      <c r="K51812" t="s">
        <v>23</v>
      </c>
      <c r="L51812">
        <v>0</v>
      </c>
      <c r="M51812">
        <v>45.2</v>
      </c>
      <c r="N51812">
        <v>3.8</v>
      </c>
      <c r="O51812">
        <v>3</v>
      </c>
      <c r="P51812">
        <v>3.6</v>
      </c>
      <c r="Q51812">
        <v>3.6</v>
      </c>
    </row>
    <row r="51813" spans="1:17">
      <c r="A51813">
        <v>52063</v>
      </c>
      <c r="B51813">
        <v>20230503</v>
      </c>
      <c r="C51813" t="s">
        <v>13230</v>
      </c>
      <c r="D51813" t="s">
        <v>18</v>
      </c>
      <c r="E51813">
        <v>18</v>
      </c>
      <c r="F51813" t="s">
        <v>19</v>
      </c>
      <c r="G51813" t="s">
        <v>26</v>
      </c>
      <c r="H51813" t="s">
        <v>31</v>
      </c>
      <c r="I51813">
        <v>210</v>
      </c>
      <c r="J51813" t="s">
        <v>44</v>
      </c>
      <c r="K51813" t="s">
        <v>69</v>
      </c>
      <c r="L51813">
        <v>25</v>
      </c>
      <c r="M51813">
        <v>80.3</v>
      </c>
      <c r="N51813">
        <v>78.6</v>
      </c>
      <c r="O51813">
        <v>4.2</v>
      </c>
      <c r="P51813">
        <v>3.9</v>
      </c>
      <c r="Q51813">
        <v>4.1</v>
      </c>
    </row>
    <row r="51814" spans="1:17">
      <c r="A51814">
        <v>52064</v>
      </c>
      <c r="B51814">
        <v>20230503</v>
      </c>
      <c r="C51814" t="s">
        <v>32938</v>
      </c>
      <c r="D51814" t="s">
        <v>25</v>
      </c>
      <c r="E51814">
        <v>31</v>
      </c>
      <c r="F51814" t="s">
        <v>19</v>
      </c>
      <c r="G51814" t="s">
        <v>30</v>
      </c>
      <c r="H51814" t="s">
        <v>31</v>
      </c>
      <c r="I51814">
        <v>936</v>
      </c>
      <c r="J51814" t="s">
        <v>32</v>
      </c>
      <c r="K51814" t="s">
        <v>72</v>
      </c>
      <c r="L51814">
        <v>0</v>
      </c>
      <c r="M51814">
        <v>270.5</v>
      </c>
      <c r="N51814">
        <v>0.7</v>
      </c>
      <c r="O51814">
        <v>4.9</v>
      </c>
      <c r="P51814">
        <v>4.2</v>
      </c>
      <c r="Q51814">
        <v>3.1</v>
      </c>
    </row>
    <row r="51815" spans="1:17">
      <c r="A51815">
        <v>52065</v>
      </c>
      <c r="B51815">
        <v>20230503</v>
      </c>
      <c r="C51815" t="s">
        <v>33253</v>
      </c>
      <c r="D51815" t="s">
        <v>25</v>
      </c>
      <c r="E51815">
        <v>38</v>
      </c>
      <c r="F51815" t="s">
        <v>19</v>
      </c>
      <c r="G51815" t="s">
        <v>55</v>
      </c>
      <c r="H51815" t="s">
        <v>31</v>
      </c>
      <c r="I51815">
        <v>1096</v>
      </c>
      <c r="J51815" t="s">
        <v>28</v>
      </c>
      <c r="K51815" t="s">
        <v>69</v>
      </c>
      <c r="L51815">
        <v>40</v>
      </c>
      <c r="M51815">
        <v>13.3</v>
      </c>
      <c r="N51815">
        <v>10.4</v>
      </c>
      <c r="O51815">
        <v>4.1</v>
      </c>
      <c r="P51815">
        <v>3.7</v>
      </c>
      <c r="Q51815">
        <v>4.8</v>
      </c>
    </row>
    <row r="51816" spans="1:17">
      <c r="A51816">
        <v>52066</v>
      </c>
      <c r="B51816">
        <v>20230503</v>
      </c>
      <c r="C51816" t="s">
        <v>26386</v>
      </c>
      <c r="D51816" t="s">
        <v>18</v>
      </c>
      <c r="E51816">
        <v>31</v>
      </c>
      <c r="F51816" t="s">
        <v>41</v>
      </c>
      <c r="G51816" t="s">
        <v>26</v>
      </c>
      <c r="H51816" t="s">
        <v>50</v>
      </c>
      <c r="I51816">
        <v>328</v>
      </c>
      <c r="J51816" t="s">
        <v>32</v>
      </c>
      <c r="K51816" t="s">
        <v>37</v>
      </c>
      <c r="L51816">
        <v>0</v>
      </c>
      <c r="M51816">
        <v>82.4</v>
      </c>
      <c r="N51816">
        <v>25.6</v>
      </c>
      <c r="O51816">
        <v>4.7</v>
      </c>
      <c r="P51816">
        <v>4.1</v>
      </c>
      <c r="Q51816">
        <v>4.3</v>
      </c>
    </row>
    <row r="51817" spans="1:17">
      <c r="A51817">
        <v>52067</v>
      </c>
      <c r="B51817">
        <v>20230503</v>
      </c>
      <c r="C51817" t="s">
        <v>33254</v>
      </c>
      <c r="D51817" t="s">
        <v>25</v>
      </c>
      <c r="E51817">
        <v>44</v>
      </c>
      <c r="F51817" t="s">
        <v>19</v>
      </c>
      <c r="G51817" t="s">
        <v>55</v>
      </c>
      <c r="H51817" t="s">
        <v>43</v>
      </c>
      <c r="I51817">
        <v>995</v>
      </c>
      <c r="J51817" t="s">
        <v>22</v>
      </c>
      <c r="K51817" t="s">
        <v>72</v>
      </c>
      <c r="L51817">
        <v>10</v>
      </c>
      <c r="M51817">
        <v>56.8</v>
      </c>
      <c r="N51817">
        <v>8.3</v>
      </c>
      <c r="O51817">
        <v>3.8</v>
      </c>
      <c r="P51817">
        <v>2.4</v>
      </c>
      <c r="Q51817">
        <v>2.7</v>
      </c>
    </row>
    <row r="51818" spans="1:17">
      <c r="A51818">
        <v>52068</v>
      </c>
      <c r="B51818">
        <v>20230503</v>
      </c>
      <c r="C51818" t="s">
        <v>24608</v>
      </c>
      <c r="D51818" t="s">
        <v>18</v>
      </c>
      <c r="E51818">
        <v>19</v>
      </c>
      <c r="F51818" t="s">
        <v>19</v>
      </c>
      <c r="G51818" t="s">
        <v>235</v>
      </c>
      <c r="H51818" t="s">
        <v>21</v>
      </c>
      <c r="I51818">
        <v>302</v>
      </c>
      <c r="J51818" t="s">
        <v>130</v>
      </c>
      <c r="K51818" t="s">
        <v>69</v>
      </c>
      <c r="L51818">
        <v>199</v>
      </c>
      <c r="M51818">
        <v>138</v>
      </c>
      <c r="N51818">
        <v>1.5</v>
      </c>
      <c r="O51818">
        <v>3.6</v>
      </c>
      <c r="P51818">
        <v>4.3</v>
      </c>
      <c r="Q51818">
        <v>3.1</v>
      </c>
    </row>
    <row r="51819" spans="1:17">
      <c r="A51819">
        <v>52069</v>
      </c>
      <c r="B51819">
        <v>20230503</v>
      </c>
      <c r="C51819" t="s">
        <v>33255</v>
      </c>
      <c r="D51819" t="s">
        <v>18</v>
      </c>
      <c r="E51819">
        <v>67</v>
      </c>
      <c r="F51819" t="s">
        <v>41</v>
      </c>
      <c r="G51819" t="s">
        <v>35</v>
      </c>
      <c r="H51819" t="s">
        <v>21</v>
      </c>
      <c r="I51819">
        <v>69</v>
      </c>
      <c r="J51819" t="s">
        <v>44</v>
      </c>
      <c r="K51819" t="s">
        <v>23</v>
      </c>
      <c r="L51819">
        <v>0</v>
      </c>
      <c r="M51819">
        <v>65.3</v>
      </c>
      <c r="N51819">
        <v>25.1</v>
      </c>
      <c r="O51819">
        <v>3.6</v>
      </c>
      <c r="P51819">
        <v>3.4</v>
      </c>
      <c r="Q51819">
        <v>2.7</v>
      </c>
    </row>
    <row r="51820" spans="1:17">
      <c r="A51820">
        <v>52070</v>
      </c>
      <c r="B51820">
        <v>20230503</v>
      </c>
      <c r="C51820" t="s">
        <v>30563</v>
      </c>
      <c r="D51820" t="s">
        <v>25</v>
      </c>
      <c r="E51820">
        <v>23</v>
      </c>
      <c r="F51820" t="s">
        <v>41</v>
      </c>
      <c r="G51820" t="s">
        <v>26</v>
      </c>
      <c r="H51820" t="s">
        <v>50</v>
      </c>
      <c r="I51820">
        <v>581</v>
      </c>
      <c r="J51820" t="s">
        <v>39</v>
      </c>
      <c r="K51820" t="s">
        <v>69</v>
      </c>
      <c r="L51820">
        <v>100</v>
      </c>
      <c r="M51820">
        <v>190.8</v>
      </c>
      <c r="N51820">
        <v>19.4</v>
      </c>
      <c r="O51820">
        <v>3.3</v>
      </c>
      <c r="P51820">
        <v>3.5</v>
      </c>
      <c r="Q51820">
        <v>3.4</v>
      </c>
    </row>
    <row r="51821" spans="1:17">
      <c r="A51821">
        <v>52071</v>
      </c>
      <c r="B51821">
        <v>20230503</v>
      </c>
      <c r="C51821" t="s">
        <v>21798</v>
      </c>
      <c r="D51821" t="s">
        <v>25</v>
      </c>
      <c r="E51821">
        <v>24</v>
      </c>
      <c r="F51821" t="s">
        <v>19</v>
      </c>
      <c r="G51821" t="s">
        <v>35</v>
      </c>
      <c r="H51821" t="s">
        <v>27</v>
      </c>
      <c r="I51821">
        <v>37</v>
      </c>
      <c r="J51821" t="s">
        <v>48</v>
      </c>
      <c r="K51821" t="s">
        <v>23</v>
      </c>
      <c r="L51821">
        <v>50</v>
      </c>
      <c r="M51821">
        <v>208.2</v>
      </c>
      <c r="N51821">
        <v>25.7</v>
      </c>
      <c r="O51821">
        <v>5</v>
      </c>
      <c r="P51821">
        <v>4.4</v>
      </c>
      <c r="Q51821">
        <v>3.6</v>
      </c>
    </row>
    <row r="51822" spans="1:17">
      <c r="A51822">
        <v>52072</v>
      </c>
      <c r="B51822">
        <v>20230503</v>
      </c>
      <c r="C51822" t="s">
        <v>26888</v>
      </c>
      <c r="D51822" t="s">
        <v>18</v>
      </c>
      <c r="E51822">
        <v>29</v>
      </c>
      <c r="F51822" t="s">
        <v>41</v>
      </c>
      <c r="G51822" t="s">
        <v>35</v>
      </c>
      <c r="H51822" t="s">
        <v>21</v>
      </c>
      <c r="I51822">
        <v>18</v>
      </c>
      <c r="J51822" t="s">
        <v>36</v>
      </c>
      <c r="K51822" t="s">
        <v>33</v>
      </c>
      <c r="L51822">
        <v>588</v>
      </c>
      <c r="M51822">
        <v>110.7</v>
      </c>
      <c r="N51822">
        <v>36.2</v>
      </c>
      <c r="O51822">
        <v>4.4</v>
      </c>
      <c r="P51822">
        <v>3.7</v>
      </c>
      <c r="Q51822">
        <v>4.7</v>
      </c>
    </row>
    <row r="51823" spans="1:17">
      <c r="A51823">
        <v>52073</v>
      </c>
      <c r="B51823">
        <v>20230503</v>
      </c>
      <c r="C51823" t="s">
        <v>33256</v>
      </c>
      <c r="D51823" t="s">
        <v>25</v>
      </c>
      <c r="E51823">
        <v>39</v>
      </c>
      <c r="F51823" t="s">
        <v>19</v>
      </c>
      <c r="G51823" t="s">
        <v>89</v>
      </c>
      <c r="H51823" t="s">
        <v>27</v>
      </c>
      <c r="I51823">
        <v>117</v>
      </c>
      <c r="J51823" t="s">
        <v>147</v>
      </c>
      <c r="K51823" t="s">
        <v>23</v>
      </c>
      <c r="L51823">
        <v>100</v>
      </c>
      <c r="M51823">
        <v>116.9</v>
      </c>
      <c r="N51823">
        <v>44.2</v>
      </c>
      <c r="O51823">
        <v>4</v>
      </c>
      <c r="P51823">
        <v>3.7</v>
      </c>
      <c r="Q51823">
        <v>4.2</v>
      </c>
    </row>
    <row r="51824" spans="1:17">
      <c r="A51824">
        <v>52074</v>
      </c>
      <c r="B51824">
        <v>20230503</v>
      </c>
      <c r="C51824" t="s">
        <v>30843</v>
      </c>
      <c r="D51824" t="s">
        <v>25</v>
      </c>
      <c r="E51824">
        <v>59</v>
      </c>
      <c r="F51824" t="s">
        <v>41</v>
      </c>
      <c r="G51824" t="s">
        <v>182</v>
      </c>
      <c r="H51824" t="s">
        <v>31</v>
      </c>
      <c r="I51824">
        <v>1083</v>
      </c>
      <c r="J51824" t="s">
        <v>48</v>
      </c>
      <c r="K51824" t="s">
        <v>37</v>
      </c>
      <c r="L51824">
        <v>50</v>
      </c>
      <c r="M51824">
        <v>152.4</v>
      </c>
      <c r="N51824">
        <v>6.1</v>
      </c>
      <c r="O51824">
        <v>3.6</v>
      </c>
      <c r="P51824">
        <v>3.9</v>
      </c>
      <c r="Q51824">
        <v>4.2</v>
      </c>
    </row>
    <row r="51825" spans="1:17">
      <c r="A51825">
        <v>52075</v>
      </c>
      <c r="B51825">
        <v>20230503</v>
      </c>
      <c r="C51825" t="s">
        <v>15736</v>
      </c>
      <c r="D51825" t="s">
        <v>18</v>
      </c>
      <c r="E51825">
        <v>29</v>
      </c>
      <c r="F51825" t="s">
        <v>19</v>
      </c>
      <c r="G51825" t="s">
        <v>79</v>
      </c>
      <c r="H51825" t="s">
        <v>50</v>
      </c>
      <c r="I51825">
        <v>3424</v>
      </c>
      <c r="J51825" t="s">
        <v>36</v>
      </c>
      <c r="K51825" t="s">
        <v>37</v>
      </c>
      <c r="L51825">
        <v>588</v>
      </c>
      <c r="M51825">
        <v>267.9</v>
      </c>
      <c r="N51825">
        <v>39.9</v>
      </c>
      <c r="O51825">
        <v>4.1</v>
      </c>
      <c r="P51825">
        <v>4.8</v>
      </c>
      <c r="Q51825">
        <v>3.6</v>
      </c>
    </row>
    <row r="51826" spans="1:17">
      <c r="A51826">
        <v>52076</v>
      </c>
      <c r="B51826">
        <v>20230503</v>
      </c>
      <c r="C51826" t="s">
        <v>21350</v>
      </c>
      <c r="D51826" t="s">
        <v>18</v>
      </c>
      <c r="E51826">
        <v>23</v>
      </c>
      <c r="F51826" t="s">
        <v>41</v>
      </c>
      <c r="G51826" t="s">
        <v>35</v>
      </c>
      <c r="H51826" t="s">
        <v>31</v>
      </c>
      <c r="I51826">
        <v>23</v>
      </c>
      <c r="J51826" t="s">
        <v>36</v>
      </c>
      <c r="K51826" t="s">
        <v>62</v>
      </c>
      <c r="L51826">
        <v>288</v>
      </c>
      <c r="M51826">
        <v>85.7</v>
      </c>
      <c r="N51826">
        <v>23.2</v>
      </c>
      <c r="O51826">
        <v>3.7</v>
      </c>
      <c r="P51826">
        <v>4.2</v>
      </c>
      <c r="Q51826">
        <v>3.7</v>
      </c>
    </row>
    <row r="51827" spans="1:17">
      <c r="A51827">
        <v>52077</v>
      </c>
      <c r="B51827">
        <v>20230503</v>
      </c>
      <c r="C51827" t="s">
        <v>33257</v>
      </c>
      <c r="D51827" t="s">
        <v>18</v>
      </c>
      <c r="E51827">
        <v>25</v>
      </c>
      <c r="F51827" t="s">
        <v>19</v>
      </c>
      <c r="G51827" t="s">
        <v>156</v>
      </c>
      <c r="H51827" t="s">
        <v>43</v>
      </c>
      <c r="I51827">
        <v>1131</v>
      </c>
      <c r="J51827" t="s">
        <v>32</v>
      </c>
      <c r="K51827" t="s">
        <v>33</v>
      </c>
      <c r="L51827">
        <v>0</v>
      </c>
      <c r="M51827">
        <v>265.3</v>
      </c>
      <c r="N51827">
        <v>20.4</v>
      </c>
      <c r="O51827">
        <v>4.6</v>
      </c>
      <c r="P51827">
        <v>4.1</v>
      </c>
      <c r="Q51827">
        <v>4.5</v>
      </c>
    </row>
    <row r="51828" spans="1:17">
      <c r="A51828">
        <v>52078</v>
      </c>
      <c r="B51828">
        <v>20230503</v>
      </c>
      <c r="C51828" t="s">
        <v>33258</v>
      </c>
      <c r="D51828" t="s">
        <v>25</v>
      </c>
      <c r="E51828">
        <v>18</v>
      </c>
      <c r="F51828" t="s">
        <v>41</v>
      </c>
      <c r="G51828" t="s">
        <v>89</v>
      </c>
      <c r="H51828" t="s">
        <v>21</v>
      </c>
      <c r="I51828">
        <v>40</v>
      </c>
      <c r="J51828" t="s">
        <v>22</v>
      </c>
      <c r="K51828" t="s">
        <v>69</v>
      </c>
      <c r="L51828">
        <v>10</v>
      </c>
      <c r="M51828">
        <v>21.1</v>
      </c>
      <c r="N51828">
        <v>21.7</v>
      </c>
      <c r="O51828">
        <v>3.8</v>
      </c>
      <c r="P51828">
        <v>3.5</v>
      </c>
      <c r="Q51828">
        <v>3.8</v>
      </c>
    </row>
    <row r="51829" spans="1:17">
      <c r="A51829">
        <v>52079</v>
      </c>
      <c r="B51829">
        <v>20230503</v>
      </c>
      <c r="C51829" t="s">
        <v>32135</v>
      </c>
      <c r="D51829" t="s">
        <v>18</v>
      </c>
      <c r="E51829">
        <v>62</v>
      </c>
      <c r="F51829" t="s">
        <v>19</v>
      </c>
      <c r="G51829" t="s">
        <v>469</v>
      </c>
      <c r="H51829" t="s">
        <v>43</v>
      </c>
      <c r="I51829">
        <v>1288</v>
      </c>
      <c r="J51829" t="s">
        <v>28</v>
      </c>
      <c r="K51829" t="s">
        <v>69</v>
      </c>
      <c r="L51829">
        <v>0</v>
      </c>
      <c r="M51829">
        <v>92.5</v>
      </c>
      <c r="N51829">
        <v>14.5</v>
      </c>
      <c r="O51829">
        <v>4.8</v>
      </c>
      <c r="P51829">
        <v>4</v>
      </c>
      <c r="Q51829">
        <v>3.8</v>
      </c>
    </row>
    <row r="51830" spans="1:17">
      <c r="A51830">
        <v>52080</v>
      </c>
      <c r="B51830">
        <v>20230503</v>
      </c>
      <c r="C51830" t="s">
        <v>33259</v>
      </c>
      <c r="D51830" t="s">
        <v>18</v>
      </c>
      <c r="E51830">
        <v>40</v>
      </c>
      <c r="F51830" t="s">
        <v>19</v>
      </c>
      <c r="G51830" t="s">
        <v>26</v>
      </c>
      <c r="H51830" t="s">
        <v>21</v>
      </c>
      <c r="I51830">
        <v>204</v>
      </c>
      <c r="J51830" t="s">
        <v>53</v>
      </c>
      <c r="K51830" t="s">
        <v>33</v>
      </c>
      <c r="L51830">
        <v>40</v>
      </c>
      <c r="M51830">
        <v>20.5</v>
      </c>
      <c r="N51830">
        <v>20.2</v>
      </c>
      <c r="O51830">
        <v>4</v>
      </c>
      <c r="P51830">
        <v>4.7</v>
      </c>
      <c r="Q51830">
        <v>3.6</v>
      </c>
    </row>
    <row r="51831" spans="1:17">
      <c r="A51831">
        <v>52081</v>
      </c>
      <c r="B51831">
        <v>20230503</v>
      </c>
      <c r="C51831" t="s">
        <v>33260</v>
      </c>
      <c r="D51831" t="s">
        <v>18</v>
      </c>
      <c r="E51831">
        <v>33</v>
      </c>
      <c r="F51831" t="s">
        <v>41</v>
      </c>
      <c r="G51831" t="s">
        <v>278</v>
      </c>
      <c r="H51831" t="s">
        <v>27</v>
      </c>
      <c r="I51831">
        <v>332</v>
      </c>
      <c r="J51831" t="s">
        <v>53</v>
      </c>
      <c r="K51831" t="s">
        <v>33</v>
      </c>
      <c r="L51831">
        <v>40</v>
      </c>
      <c r="M51831">
        <v>28.9</v>
      </c>
      <c r="N51831">
        <v>21.4</v>
      </c>
      <c r="O51831">
        <v>4.9</v>
      </c>
      <c r="P51831">
        <v>4.6</v>
      </c>
      <c r="Q51831">
        <v>3.3</v>
      </c>
    </row>
    <row r="51832" spans="1:17">
      <c r="A51832">
        <v>52082</v>
      </c>
      <c r="B51832">
        <v>20230503</v>
      </c>
      <c r="C51832" t="s">
        <v>33261</v>
      </c>
      <c r="D51832" t="s">
        <v>18</v>
      </c>
      <c r="E51832">
        <v>61</v>
      </c>
      <c r="F51832" t="s">
        <v>19</v>
      </c>
      <c r="G51832" t="s">
        <v>74</v>
      </c>
      <c r="H51832" t="s">
        <v>27</v>
      </c>
      <c r="I51832">
        <v>725</v>
      </c>
      <c r="J51832" t="s">
        <v>36</v>
      </c>
      <c r="K51832" t="s">
        <v>33</v>
      </c>
      <c r="L51832">
        <v>588</v>
      </c>
      <c r="M51832">
        <v>207.2</v>
      </c>
      <c r="N51832">
        <v>11</v>
      </c>
      <c r="O51832">
        <v>4.9</v>
      </c>
      <c r="P51832">
        <v>3.5</v>
      </c>
      <c r="Q51832">
        <v>4.8</v>
      </c>
    </row>
    <row r="51833" spans="1:17">
      <c r="A51833">
        <v>52083</v>
      </c>
      <c r="B51833">
        <v>20230503</v>
      </c>
      <c r="C51833" t="s">
        <v>15741</v>
      </c>
      <c r="D51833" t="s">
        <v>18</v>
      </c>
      <c r="E51833">
        <v>22</v>
      </c>
      <c r="F51833" t="s">
        <v>41</v>
      </c>
      <c r="G51833" t="s">
        <v>74</v>
      </c>
      <c r="H51833" t="s">
        <v>21</v>
      </c>
      <c r="I51833">
        <v>443</v>
      </c>
      <c r="J51833" t="s">
        <v>36</v>
      </c>
      <c r="K51833" t="s">
        <v>37</v>
      </c>
      <c r="L51833">
        <v>288</v>
      </c>
      <c r="M51833">
        <v>255.6</v>
      </c>
      <c r="N51833">
        <v>36.1</v>
      </c>
      <c r="O51833">
        <v>3.6</v>
      </c>
      <c r="P51833">
        <v>4.7</v>
      </c>
      <c r="Q51833">
        <v>4.1</v>
      </c>
    </row>
    <row r="51834" spans="1:17">
      <c r="A51834">
        <v>52084</v>
      </c>
      <c r="B51834">
        <v>20230503</v>
      </c>
      <c r="C51834" t="s">
        <v>33262</v>
      </c>
      <c r="D51834" t="s">
        <v>18</v>
      </c>
      <c r="E51834">
        <v>21</v>
      </c>
      <c r="F51834" t="s">
        <v>19</v>
      </c>
      <c r="G51834" t="s">
        <v>241</v>
      </c>
      <c r="H51834" t="s">
        <v>50</v>
      </c>
      <c r="I51834">
        <v>2210</v>
      </c>
      <c r="J51834" t="s">
        <v>56</v>
      </c>
      <c r="K51834" t="s">
        <v>37</v>
      </c>
      <c r="L51834">
        <v>0</v>
      </c>
      <c r="M51834">
        <v>124.1</v>
      </c>
      <c r="N51834">
        <v>2.9</v>
      </c>
      <c r="O51834">
        <v>2.2</v>
      </c>
      <c r="P51834">
        <v>2.8</v>
      </c>
      <c r="Q51834">
        <v>3.2</v>
      </c>
    </row>
    <row r="51835" spans="1:17">
      <c r="A51835">
        <v>52085</v>
      </c>
      <c r="B51835">
        <v>20230503</v>
      </c>
      <c r="C51835" t="s">
        <v>33263</v>
      </c>
      <c r="D51835" t="s">
        <v>18</v>
      </c>
      <c r="E51835">
        <v>31</v>
      </c>
      <c r="F51835" t="s">
        <v>19</v>
      </c>
      <c r="G51835" t="s">
        <v>79</v>
      </c>
      <c r="H51835" t="s">
        <v>27</v>
      </c>
      <c r="I51835">
        <v>1034</v>
      </c>
      <c r="J51835" t="s">
        <v>51</v>
      </c>
      <c r="K51835" t="s">
        <v>23</v>
      </c>
      <c r="L51835">
        <v>150</v>
      </c>
      <c r="M51835">
        <v>90.6</v>
      </c>
      <c r="N51835">
        <v>24.7</v>
      </c>
      <c r="O51835">
        <v>3.7</v>
      </c>
      <c r="P51835">
        <v>4.1</v>
      </c>
      <c r="Q51835">
        <v>3.7</v>
      </c>
    </row>
    <row r="51836" spans="1:17">
      <c r="A51836">
        <v>52086</v>
      </c>
      <c r="B51836">
        <v>20230503</v>
      </c>
      <c r="C51836" t="s">
        <v>33264</v>
      </c>
      <c r="D51836" t="s">
        <v>25</v>
      </c>
      <c r="E51836">
        <v>27</v>
      </c>
      <c r="F51836" t="s">
        <v>41</v>
      </c>
      <c r="G51836" t="s">
        <v>42</v>
      </c>
      <c r="H51836" t="s">
        <v>43</v>
      </c>
      <c r="I51836">
        <v>2785</v>
      </c>
      <c r="J51836" t="s">
        <v>36</v>
      </c>
      <c r="K51836" t="s">
        <v>33</v>
      </c>
      <c r="L51836">
        <v>288</v>
      </c>
      <c r="M51836">
        <v>10.3</v>
      </c>
      <c r="N51836">
        <v>31.2</v>
      </c>
      <c r="O51836">
        <v>4.4</v>
      </c>
      <c r="P51836">
        <v>4.5</v>
      </c>
      <c r="Q51836">
        <v>3.1</v>
      </c>
    </row>
    <row r="51837" spans="1:17">
      <c r="A51837">
        <v>52087</v>
      </c>
      <c r="B51837">
        <v>20230503</v>
      </c>
      <c r="C51837" t="s">
        <v>21097</v>
      </c>
      <c r="D51837" t="s">
        <v>18</v>
      </c>
      <c r="E51837">
        <v>16</v>
      </c>
      <c r="F51837" t="s">
        <v>41</v>
      </c>
      <c r="G51837" t="s">
        <v>35</v>
      </c>
      <c r="H51837" t="s">
        <v>31</v>
      </c>
      <c r="I51837">
        <v>56</v>
      </c>
      <c r="J51837" t="s">
        <v>130</v>
      </c>
      <c r="K51837" t="s">
        <v>62</v>
      </c>
      <c r="L51837">
        <v>99.5</v>
      </c>
      <c r="M51837">
        <v>127.7</v>
      </c>
      <c r="N51837">
        <v>140.3</v>
      </c>
      <c r="O51837">
        <v>4.1</v>
      </c>
      <c r="P51837">
        <v>3.8</v>
      </c>
      <c r="Q51837">
        <v>4.7</v>
      </c>
    </row>
    <row r="51838" spans="1:17">
      <c r="A51838">
        <v>52088</v>
      </c>
      <c r="B51838">
        <v>20230503</v>
      </c>
      <c r="C51838" t="s">
        <v>33265</v>
      </c>
      <c r="D51838" t="s">
        <v>25</v>
      </c>
      <c r="E51838">
        <v>19</v>
      </c>
      <c r="F51838" t="s">
        <v>19</v>
      </c>
      <c r="G51838" t="s">
        <v>55</v>
      </c>
      <c r="H51838" t="s">
        <v>27</v>
      </c>
      <c r="I51838">
        <v>648</v>
      </c>
      <c r="J51838" t="s">
        <v>51</v>
      </c>
      <c r="K51838" t="s">
        <v>45</v>
      </c>
      <c r="L51838">
        <v>150</v>
      </c>
      <c r="M51838">
        <v>169.6</v>
      </c>
      <c r="N51838">
        <v>74</v>
      </c>
      <c r="O51838">
        <v>3.6</v>
      </c>
      <c r="P51838">
        <v>4.2</v>
      </c>
      <c r="Q51838">
        <v>4.3</v>
      </c>
    </row>
    <row r="51839" spans="1:17">
      <c r="A51839">
        <v>52089</v>
      </c>
      <c r="B51839">
        <v>20230503</v>
      </c>
      <c r="C51839" t="s">
        <v>14071</v>
      </c>
      <c r="D51839" t="s">
        <v>25</v>
      </c>
      <c r="E51839">
        <v>26</v>
      </c>
      <c r="F51839" t="s">
        <v>41</v>
      </c>
      <c r="G51839" t="s">
        <v>35</v>
      </c>
      <c r="H51839" t="s">
        <v>21</v>
      </c>
      <c r="I51839">
        <v>55</v>
      </c>
      <c r="J51839" t="s">
        <v>32</v>
      </c>
      <c r="K51839" t="s">
        <v>23</v>
      </c>
      <c r="L51839">
        <v>0</v>
      </c>
      <c r="M51839">
        <v>240.6</v>
      </c>
      <c r="N51839">
        <v>25.6</v>
      </c>
      <c r="O51839">
        <v>4.7</v>
      </c>
      <c r="P51839">
        <v>4.3</v>
      </c>
      <c r="Q51839">
        <v>4.3</v>
      </c>
    </row>
    <row r="51840" spans="1:17">
      <c r="A51840">
        <v>52090</v>
      </c>
      <c r="B51840">
        <v>20230503</v>
      </c>
      <c r="C51840" t="s">
        <v>33266</v>
      </c>
      <c r="D51840" t="s">
        <v>18</v>
      </c>
      <c r="E51840">
        <v>28</v>
      </c>
      <c r="F51840" t="s">
        <v>41</v>
      </c>
      <c r="G51840" t="s">
        <v>163</v>
      </c>
      <c r="H51840" t="s">
        <v>43</v>
      </c>
      <c r="I51840">
        <v>3285</v>
      </c>
      <c r="J51840" t="s">
        <v>48</v>
      </c>
      <c r="K51840" t="s">
        <v>59</v>
      </c>
      <c r="L51840">
        <v>50</v>
      </c>
      <c r="M51840">
        <v>108</v>
      </c>
      <c r="N51840">
        <v>8.8</v>
      </c>
      <c r="O51840">
        <v>4.4</v>
      </c>
      <c r="P51840">
        <v>4</v>
      </c>
      <c r="Q51840">
        <v>4</v>
      </c>
    </row>
    <row r="51841" spans="1:17">
      <c r="A51841">
        <v>52091</v>
      </c>
      <c r="B51841">
        <v>20230503</v>
      </c>
      <c r="C51841" t="s">
        <v>20828</v>
      </c>
      <c r="D51841" t="s">
        <v>25</v>
      </c>
      <c r="E51841">
        <v>27</v>
      </c>
      <c r="F51841" t="s">
        <v>19</v>
      </c>
      <c r="G51841" t="s">
        <v>241</v>
      </c>
      <c r="H51841" t="s">
        <v>43</v>
      </c>
      <c r="I51841">
        <v>927</v>
      </c>
      <c r="J51841" t="s">
        <v>22</v>
      </c>
      <c r="K51841" t="s">
        <v>45</v>
      </c>
      <c r="L51841">
        <v>10</v>
      </c>
      <c r="M51841">
        <v>13.6</v>
      </c>
      <c r="N51841">
        <v>28.8</v>
      </c>
      <c r="O51841">
        <v>4.1</v>
      </c>
      <c r="P51841">
        <v>4.8</v>
      </c>
      <c r="Q51841">
        <v>3.9</v>
      </c>
    </row>
    <row r="51842" spans="1:17">
      <c r="A51842">
        <v>52092</v>
      </c>
      <c r="B51842">
        <v>20230503</v>
      </c>
      <c r="C51842" t="s">
        <v>33267</v>
      </c>
      <c r="D51842" t="s">
        <v>18</v>
      </c>
      <c r="E51842">
        <v>19</v>
      </c>
      <c r="F51842" t="s">
        <v>19</v>
      </c>
      <c r="G51842" t="s">
        <v>20</v>
      </c>
      <c r="H51842" t="s">
        <v>21</v>
      </c>
      <c r="I51842">
        <v>67</v>
      </c>
      <c r="J51842" t="s">
        <v>48</v>
      </c>
      <c r="K51842" t="s">
        <v>33</v>
      </c>
      <c r="L51842">
        <v>50</v>
      </c>
      <c r="M51842">
        <v>166.6</v>
      </c>
      <c r="N51842">
        <v>11.5</v>
      </c>
      <c r="O51842">
        <v>4.2</v>
      </c>
      <c r="P51842">
        <v>4.6</v>
      </c>
      <c r="Q51842">
        <v>3.3</v>
      </c>
    </row>
    <row r="51843" spans="1:17">
      <c r="A51843">
        <v>52093</v>
      </c>
      <c r="B51843">
        <v>20230503</v>
      </c>
      <c r="C51843" t="s">
        <v>25329</v>
      </c>
      <c r="D51843" t="s">
        <v>18</v>
      </c>
      <c r="E51843">
        <v>29</v>
      </c>
      <c r="F51843" t="s">
        <v>19</v>
      </c>
      <c r="G51843" t="s">
        <v>35</v>
      </c>
      <c r="H51843" t="s">
        <v>21</v>
      </c>
      <c r="I51843">
        <v>56</v>
      </c>
      <c r="J51843" t="s">
        <v>36</v>
      </c>
      <c r="K51843" t="s">
        <v>45</v>
      </c>
      <c r="L51843">
        <v>288</v>
      </c>
      <c r="M51843">
        <v>58.2</v>
      </c>
      <c r="N51843">
        <v>1.7</v>
      </c>
      <c r="O51843">
        <v>4.1</v>
      </c>
      <c r="P51843">
        <v>3</v>
      </c>
      <c r="Q51843">
        <v>3.9</v>
      </c>
    </row>
    <row r="51844" spans="1:17">
      <c r="A51844">
        <v>52094</v>
      </c>
      <c r="B51844">
        <v>20230503</v>
      </c>
      <c r="C51844" t="s">
        <v>33268</v>
      </c>
      <c r="D51844" t="s">
        <v>25</v>
      </c>
      <c r="E51844">
        <v>33</v>
      </c>
      <c r="F51844" t="s">
        <v>19</v>
      </c>
      <c r="G51844" t="s">
        <v>35</v>
      </c>
      <c r="H51844" t="s">
        <v>50</v>
      </c>
      <c r="I51844">
        <v>176</v>
      </c>
      <c r="J51844" t="s">
        <v>53</v>
      </c>
      <c r="K51844" t="s">
        <v>33</v>
      </c>
      <c r="L51844">
        <v>40</v>
      </c>
      <c r="M51844">
        <v>31.6</v>
      </c>
      <c r="N51844">
        <v>20.5</v>
      </c>
      <c r="O51844">
        <v>4.3</v>
      </c>
      <c r="P51844">
        <v>3.4</v>
      </c>
      <c r="Q51844">
        <v>4.2</v>
      </c>
    </row>
    <row r="51845" spans="1:17">
      <c r="A51845">
        <v>52095</v>
      </c>
      <c r="B51845">
        <v>20230503</v>
      </c>
      <c r="C51845" t="s">
        <v>33269</v>
      </c>
      <c r="D51845" t="s">
        <v>25</v>
      </c>
      <c r="E51845">
        <v>31</v>
      </c>
      <c r="F51845" t="s">
        <v>19</v>
      </c>
      <c r="G51845" t="s">
        <v>108</v>
      </c>
      <c r="H51845" t="s">
        <v>21</v>
      </c>
      <c r="I51845">
        <v>496</v>
      </c>
      <c r="J51845" t="s">
        <v>53</v>
      </c>
      <c r="K51845" t="s">
        <v>37</v>
      </c>
      <c r="L51845">
        <v>40</v>
      </c>
      <c r="M51845">
        <v>43.1</v>
      </c>
      <c r="N51845">
        <v>13.1</v>
      </c>
      <c r="O51845">
        <v>3.9</v>
      </c>
      <c r="P51845">
        <v>2.8</v>
      </c>
      <c r="Q51845">
        <v>4.1</v>
      </c>
    </row>
    <row r="51846" spans="1:17">
      <c r="A51846">
        <v>52096</v>
      </c>
      <c r="B51846">
        <v>20230503</v>
      </c>
      <c r="C51846" t="s">
        <v>19368</v>
      </c>
      <c r="D51846" t="s">
        <v>25</v>
      </c>
      <c r="E51846">
        <v>43</v>
      </c>
      <c r="F51846" t="s">
        <v>19</v>
      </c>
      <c r="G51846" t="s">
        <v>30</v>
      </c>
      <c r="H51846" t="s">
        <v>31</v>
      </c>
      <c r="I51846">
        <v>919</v>
      </c>
      <c r="J51846" t="s">
        <v>32</v>
      </c>
      <c r="K51846" t="s">
        <v>62</v>
      </c>
      <c r="L51846">
        <v>0</v>
      </c>
      <c r="M51846">
        <v>161.6</v>
      </c>
      <c r="N51846">
        <v>4.7</v>
      </c>
      <c r="O51846">
        <v>4.3</v>
      </c>
      <c r="P51846">
        <v>4.2</v>
      </c>
      <c r="Q51846">
        <v>4.5</v>
      </c>
    </row>
    <row r="51847" spans="1:17">
      <c r="A51847">
        <v>52097</v>
      </c>
      <c r="B51847">
        <v>20230503</v>
      </c>
      <c r="C51847" t="s">
        <v>25123</v>
      </c>
      <c r="D51847" t="s">
        <v>25</v>
      </c>
      <c r="E51847">
        <v>30</v>
      </c>
      <c r="F51847" t="s">
        <v>41</v>
      </c>
      <c r="G51847" t="s">
        <v>35</v>
      </c>
      <c r="H51847" t="s">
        <v>31</v>
      </c>
      <c r="I51847">
        <v>32</v>
      </c>
      <c r="J51847" t="s">
        <v>75</v>
      </c>
      <c r="K51847" t="s">
        <v>62</v>
      </c>
      <c r="L51847">
        <v>30</v>
      </c>
      <c r="M51847">
        <v>101.4</v>
      </c>
      <c r="N51847">
        <v>55</v>
      </c>
      <c r="O51847">
        <v>3.9</v>
      </c>
      <c r="P51847">
        <v>4.9</v>
      </c>
      <c r="Q51847">
        <v>4</v>
      </c>
    </row>
    <row r="51848" spans="1:17">
      <c r="A51848">
        <v>52098</v>
      </c>
      <c r="B51848">
        <v>20230503</v>
      </c>
      <c r="C51848" t="s">
        <v>14900</v>
      </c>
      <c r="D51848" t="s">
        <v>25</v>
      </c>
      <c r="E51848">
        <v>69</v>
      </c>
      <c r="F51848" t="s">
        <v>19</v>
      </c>
      <c r="G51848" t="s">
        <v>26</v>
      </c>
      <c r="H51848" t="s">
        <v>21</v>
      </c>
      <c r="I51848">
        <v>283</v>
      </c>
      <c r="J51848" t="s">
        <v>32</v>
      </c>
      <c r="K51848" t="s">
        <v>33</v>
      </c>
      <c r="L51848">
        <v>0</v>
      </c>
      <c r="M51848">
        <v>258.4</v>
      </c>
      <c r="N51848">
        <v>24</v>
      </c>
      <c r="O51848">
        <v>4.8</v>
      </c>
      <c r="P51848">
        <v>4.5</v>
      </c>
      <c r="Q51848">
        <v>4.2</v>
      </c>
    </row>
    <row r="51849" spans="1:17">
      <c r="A51849">
        <v>52099</v>
      </c>
      <c r="B51849">
        <v>20230503</v>
      </c>
      <c r="C51849" t="s">
        <v>33270</v>
      </c>
      <c r="D51849" t="s">
        <v>18</v>
      </c>
      <c r="E51849">
        <v>46</v>
      </c>
      <c r="F51849" t="s">
        <v>19</v>
      </c>
      <c r="G51849" t="s">
        <v>85</v>
      </c>
      <c r="H51849" t="s">
        <v>31</v>
      </c>
      <c r="I51849">
        <v>297</v>
      </c>
      <c r="J51849" t="s">
        <v>51</v>
      </c>
      <c r="K51849" t="s">
        <v>69</v>
      </c>
      <c r="L51849">
        <v>150</v>
      </c>
      <c r="M51849">
        <v>132.7</v>
      </c>
      <c r="N51849">
        <v>15.7</v>
      </c>
      <c r="O51849">
        <v>4.3</v>
      </c>
      <c r="P51849">
        <v>3.8</v>
      </c>
      <c r="Q51849">
        <v>4</v>
      </c>
    </row>
    <row r="51850" spans="1:17">
      <c r="A51850">
        <v>52100</v>
      </c>
      <c r="B51850">
        <v>20230503</v>
      </c>
      <c r="C51850" t="s">
        <v>28841</v>
      </c>
      <c r="D51850" t="s">
        <v>18</v>
      </c>
      <c r="E51850">
        <v>32</v>
      </c>
      <c r="F51850" t="s">
        <v>19</v>
      </c>
      <c r="G51850" t="s">
        <v>35</v>
      </c>
      <c r="H51850" t="s">
        <v>21</v>
      </c>
      <c r="I51850">
        <v>50</v>
      </c>
      <c r="J51850" t="s">
        <v>56</v>
      </c>
      <c r="K51850" t="s">
        <v>45</v>
      </c>
      <c r="L51850">
        <v>0</v>
      </c>
      <c r="M51850">
        <v>65.6</v>
      </c>
      <c r="N51850">
        <v>3.4</v>
      </c>
      <c r="O51850">
        <v>3.8</v>
      </c>
      <c r="P51850">
        <v>4.1</v>
      </c>
      <c r="Q51850">
        <v>3.3</v>
      </c>
    </row>
    <row r="51851" spans="1:17">
      <c r="A51851">
        <v>52101</v>
      </c>
      <c r="B51851">
        <v>20230503</v>
      </c>
      <c r="C51851" t="s">
        <v>16432</v>
      </c>
      <c r="D51851" t="s">
        <v>18</v>
      </c>
      <c r="E51851">
        <v>27</v>
      </c>
      <c r="F51851" t="s">
        <v>19</v>
      </c>
      <c r="G51851" t="s">
        <v>35</v>
      </c>
      <c r="H51851" t="s">
        <v>27</v>
      </c>
      <c r="I51851">
        <v>99</v>
      </c>
      <c r="J51851" t="s">
        <v>36</v>
      </c>
      <c r="K51851" t="s">
        <v>33</v>
      </c>
      <c r="L51851">
        <v>288</v>
      </c>
      <c r="M51851">
        <v>185.6</v>
      </c>
      <c r="N51851">
        <v>37</v>
      </c>
      <c r="O51851">
        <v>3.4</v>
      </c>
      <c r="P51851">
        <v>3.3</v>
      </c>
      <c r="Q51851">
        <v>4.6</v>
      </c>
    </row>
    <row r="51852" spans="1:17">
      <c r="A51852">
        <v>52102</v>
      </c>
      <c r="B51852">
        <v>20230503</v>
      </c>
      <c r="C51852" t="s">
        <v>22274</v>
      </c>
      <c r="D51852" t="s">
        <v>18</v>
      </c>
      <c r="E51852">
        <v>75</v>
      </c>
      <c r="F51852" t="s">
        <v>19</v>
      </c>
      <c r="G51852" t="s">
        <v>35</v>
      </c>
      <c r="H51852" t="s">
        <v>27</v>
      </c>
      <c r="I51852">
        <v>46</v>
      </c>
      <c r="J51852" t="s">
        <v>75</v>
      </c>
      <c r="K51852" t="s">
        <v>45</v>
      </c>
      <c r="L51852">
        <v>0</v>
      </c>
      <c r="M51852">
        <v>85.3</v>
      </c>
      <c r="N51852">
        <v>36.7</v>
      </c>
      <c r="O51852">
        <v>5</v>
      </c>
      <c r="P51852">
        <v>4.8</v>
      </c>
      <c r="Q51852">
        <v>3.9</v>
      </c>
    </row>
    <row r="51853" spans="1:17">
      <c r="A51853">
        <v>52103</v>
      </c>
      <c r="B51853">
        <v>20230503</v>
      </c>
      <c r="C51853" t="s">
        <v>15993</v>
      </c>
      <c r="D51853" t="s">
        <v>18</v>
      </c>
      <c r="E51853">
        <v>74</v>
      </c>
      <c r="F51853" t="s">
        <v>19</v>
      </c>
      <c r="G51853" t="s">
        <v>35</v>
      </c>
      <c r="H51853" t="s">
        <v>21</v>
      </c>
      <c r="I51853">
        <v>18</v>
      </c>
      <c r="J51853" t="s">
        <v>56</v>
      </c>
      <c r="K51853" t="s">
        <v>72</v>
      </c>
      <c r="L51853">
        <v>0</v>
      </c>
      <c r="M51853">
        <v>78.7</v>
      </c>
      <c r="N51853">
        <v>13.1</v>
      </c>
      <c r="O51853">
        <v>4.2</v>
      </c>
      <c r="P51853">
        <v>3.3</v>
      </c>
      <c r="Q51853">
        <v>3.9</v>
      </c>
    </row>
    <row r="51854" spans="1:17">
      <c r="A51854">
        <v>52104</v>
      </c>
      <c r="B51854">
        <v>20230503</v>
      </c>
      <c r="C51854" t="s">
        <v>33271</v>
      </c>
      <c r="D51854" t="s">
        <v>25</v>
      </c>
      <c r="E51854">
        <v>34</v>
      </c>
      <c r="F51854" t="s">
        <v>19</v>
      </c>
      <c r="G51854" t="s">
        <v>129</v>
      </c>
      <c r="H51854" t="s">
        <v>43</v>
      </c>
      <c r="I51854">
        <v>863</v>
      </c>
      <c r="J51854" t="s">
        <v>154</v>
      </c>
      <c r="K51854" t="s">
        <v>37</v>
      </c>
      <c r="L51854">
        <v>350</v>
      </c>
      <c r="M51854">
        <v>311.9</v>
      </c>
      <c r="N51854">
        <v>8.8</v>
      </c>
      <c r="O51854">
        <v>3.8</v>
      </c>
      <c r="P51854">
        <v>4.5</v>
      </c>
      <c r="Q51854">
        <v>3.9</v>
      </c>
    </row>
    <row r="51855" spans="1:17">
      <c r="A51855">
        <v>52105</v>
      </c>
      <c r="B51855">
        <v>20230503</v>
      </c>
      <c r="C51855" t="s">
        <v>31264</v>
      </c>
      <c r="D51855" t="s">
        <v>18</v>
      </c>
      <c r="E51855">
        <v>29</v>
      </c>
      <c r="F51855" t="s">
        <v>19</v>
      </c>
      <c r="G51855" t="s">
        <v>35</v>
      </c>
      <c r="H51855" t="s">
        <v>27</v>
      </c>
      <c r="I51855">
        <v>33</v>
      </c>
      <c r="J51855" t="s">
        <v>53</v>
      </c>
      <c r="K51855" t="s">
        <v>23</v>
      </c>
      <c r="L51855">
        <v>40</v>
      </c>
      <c r="M51855">
        <v>75.7</v>
      </c>
      <c r="N51855">
        <v>20.1</v>
      </c>
      <c r="O51855">
        <v>4.2</v>
      </c>
      <c r="P51855">
        <v>3.9</v>
      </c>
      <c r="Q51855">
        <v>4.7</v>
      </c>
    </row>
    <row r="51856" spans="1:17">
      <c r="A51856">
        <v>52106</v>
      </c>
      <c r="B51856">
        <v>20230503</v>
      </c>
      <c r="C51856" t="s">
        <v>13152</v>
      </c>
      <c r="D51856" t="s">
        <v>25</v>
      </c>
      <c r="E51856">
        <v>35</v>
      </c>
      <c r="F51856" t="s">
        <v>41</v>
      </c>
      <c r="G51856" t="s">
        <v>85</v>
      </c>
      <c r="H51856" t="s">
        <v>27</v>
      </c>
      <c r="I51856">
        <v>218</v>
      </c>
      <c r="J51856" t="s">
        <v>22</v>
      </c>
      <c r="K51856" t="s">
        <v>69</v>
      </c>
      <c r="L51856">
        <v>10</v>
      </c>
      <c r="M51856">
        <v>28.3</v>
      </c>
      <c r="N51856">
        <v>28.1</v>
      </c>
      <c r="O51856">
        <v>3.6</v>
      </c>
      <c r="P51856">
        <v>3.5</v>
      </c>
      <c r="Q51856">
        <v>4.8</v>
      </c>
    </row>
    <row r="51857" spans="1:17">
      <c r="A51857">
        <v>52107</v>
      </c>
      <c r="B51857">
        <v>20230503</v>
      </c>
      <c r="C51857" t="s">
        <v>24326</v>
      </c>
      <c r="D51857" t="s">
        <v>18</v>
      </c>
      <c r="E51857">
        <v>20</v>
      </c>
      <c r="F51857" t="s">
        <v>41</v>
      </c>
      <c r="G51857" t="s">
        <v>241</v>
      </c>
      <c r="H51857" t="s">
        <v>43</v>
      </c>
      <c r="I51857">
        <v>1795</v>
      </c>
      <c r="J51857" t="s">
        <v>28</v>
      </c>
      <c r="K51857" t="s">
        <v>45</v>
      </c>
      <c r="L51857">
        <v>40</v>
      </c>
      <c r="M51857">
        <v>102.8</v>
      </c>
      <c r="N51857">
        <v>10.5</v>
      </c>
      <c r="O51857">
        <v>4.4</v>
      </c>
      <c r="P51857">
        <v>4.3</v>
      </c>
      <c r="Q51857">
        <v>3.5</v>
      </c>
    </row>
    <row r="51858" spans="1:17">
      <c r="A51858">
        <v>52108</v>
      </c>
      <c r="B51858">
        <v>20230503</v>
      </c>
      <c r="C51858" t="s">
        <v>33272</v>
      </c>
      <c r="D51858" t="s">
        <v>25</v>
      </c>
      <c r="E51858">
        <v>51</v>
      </c>
      <c r="F51858" t="s">
        <v>19</v>
      </c>
      <c r="G51858" t="s">
        <v>96</v>
      </c>
      <c r="H51858" t="s">
        <v>31</v>
      </c>
      <c r="I51858">
        <v>784</v>
      </c>
      <c r="J51858" t="s">
        <v>32</v>
      </c>
      <c r="K51858" t="s">
        <v>62</v>
      </c>
      <c r="L51858">
        <v>0</v>
      </c>
      <c r="M51858">
        <v>186</v>
      </c>
      <c r="N51858">
        <v>7.8</v>
      </c>
      <c r="O51858">
        <v>4.4</v>
      </c>
      <c r="P51858">
        <v>5</v>
      </c>
      <c r="Q51858">
        <v>3.3</v>
      </c>
    </row>
    <row r="51859" spans="1:17">
      <c r="A51859">
        <v>52109</v>
      </c>
      <c r="B51859">
        <v>20230503</v>
      </c>
      <c r="C51859" t="s">
        <v>33273</v>
      </c>
      <c r="D51859" t="s">
        <v>18</v>
      </c>
      <c r="E51859">
        <v>18</v>
      </c>
      <c r="F51859" t="s">
        <v>41</v>
      </c>
      <c r="G51859" t="s">
        <v>20</v>
      </c>
      <c r="H51859" t="s">
        <v>31</v>
      </c>
      <c r="I51859">
        <v>342</v>
      </c>
      <c r="J51859" t="s">
        <v>48</v>
      </c>
      <c r="K51859" t="s">
        <v>33</v>
      </c>
      <c r="L51859">
        <v>50</v>
      </c>
      <c r="M51859">
        <v>139.1</v>
      </c>
      <c r="N51859">
        <v>14.5</v>
      </c>
      <c r="O51859">
        <v>4</v>
      </c>
      <c r="P51859">
        <v>2.8</v>
      </c>
      <c r="Q51859">
        <v>4.5</v>
      </c>
    </row>
    <row r="51860" spans="1:17">
      <c r="A51860">
        <v>52110</v>
      </c>
      <c r="B51860">
        <v>20230503</v>
      </c>
      <c r="C51860" t="s">
        <v>13516</v>
      </c>
      <c r="D51860" t="s">
        <v>25</v>
      </c>
      <c r="E51860">
        <v>14</v>
      </c>
      <c r="F51860" t="s">
        <v>41</v>
      </c>
      <c r="G51860" t="s">
        <v>469</v>
      </c>
      <c r="H51860" t="s">
        <v>27</v>
      </c>
      <c r="I51860">
        <v>545</v>
      </c>
      <c r="J51860" t="s">
        <v>61</v>
      </c>
      <c r="K51860" t="s">
        <v>33</v>
      </c>
      <c r="L51860">
        <v>50</v>
      </c>
      <c r="M51860">
        <v>181.2</v>
      </c>
      <c r="N51860">
        <v>27.9</v>
      </c>
      <c r="O51860">
        <v>3.6</v>
      </c>
      <c r="P51860">
        <v>3.9</v>
      </c>
      <c r="Q51860">
        <v>3.9</v>
      </c>
    </row>
    <row r="51861" spans="1:17">
      <c r="A51861">
        <v>52111</v>
      </c>
      <c r="B51861">
        <v>20230503</v>
      </c>
      <c r="C51861" t="s">
        <v>32702</v>
      </c>
      <c r="D51861" t="s">
        <v>18</v>
      </c>
      <c r="E51861">
        <v>60</v>
      </c>
      <c r="F51861" t="s">
        <v>41</v>
      </c>
      <c r="G51861" t="s">
        <v>20</v>
      </c>
      <c r="H51861" t="s">
        <v>31</v>
      </c>
      <c r="I51861">
        <v>395</v>
      </c>
      <c r="J51861" t="s">
        <v>56</v>
      </c>
      <c r="K51861" t="s">
        <v>37</v>
      </c>
      <c r="L51861">
        <v>0</v>
      </c>
      <c r="M51861">
        <v>49.6</v>
      </c>
      <c r="N51861">
        <v>4.3</v>
      </c>
      <c r="O51861">
        <v>3.5</v>
      </c>
      <c r="P51861">
        <v>2.7</v>
      </c>
      <c r="Q51861">
        <v>4.4</v>
      </c>
    </row>
    <row r="51862" spans="1:17">
      <c r="A51862">
        <v>52112</v>
      </c>
      <c r="B51862">
        <v>20230503</v>
      </c>
      <c r="C51862" t="s">
        <v>21447</v>
      </c>
      <c r="D51862" t="s">
        <v>25</v>
      </c>
      <c r="E51862">
        <v>14</v>
      </c>
      <c r="F51862" t="s">
        <v>19</v>
      </c>
      <c r="G51862" t="s">
        <v>124</v>
      </c>
      <c r="H51862" t="s">
        <v>43</v>
      </c>
      <c r="I51862">
        <v>1257</v>
      </c>
      <c r="J51862" t="s">
        <v>22</v>
      </c>
      <c r="K51862" t="s">
        <v>72</v>
      </c>
      <c r="L51862">
        <v>5</v>
      </c>
      <c r="M51862">
        <v>70.7</v>
      </c>
      <c r="N51862">
        <v>23.2</v>
      </c>
      <c r="O51862">
        <v>4.5</v>
      </c>
      <c r="P51862">
        <v>3.3</v>
      </c>
      <c r="Q51862">
        <v>4.8</v>
      </c>
    </row>
    <row r="51863" spans="1:17">
      <c r="A51863">
        <v>52113</v>
      </c>
      <c r="B51863">
        <v>20230503</v>
      </c>
      <c r="C51863" t="s">
        <v>21037</v>
      </c>
      <c r="D51863" t="s">
        <v>25</v>
      </c>
      <c r="E51863">
        <v>33</v>
      </c>
      <c r="F51863" t="s">
        <v>19</v>
      </c>
      <c r="G51863" t="s">
        <v>79</v>
      </c>
      <c r="H51863" t="s">
        <v>21</v>
      </c>
      <c r="I51863">
        <v>964</v>
      </c>
      <c r="J51863" t="s">
        <v>48</v>
      </c>
      <c r="K51863" t="s">
        <v>62</v>
      </c>
      <c r="L51863">
        <v>50</v>
      </c>
      <c r="M51863">
        <v>31.7</v>
      </c>
      <c r="N51863">
        <v>12.9</v>
      </c>
      <c r="O51863">
        <v>4.3</v>
      </c>
      <c r="P51863">
        <v>3.8</v>
      </c>
      <c r="Q51863">
        <v>4.5</v>
      </c>
    </row>
    <row r="51864" spans="1:17">
      <c r="A51864">
        <v>52114</v>
      </c>
      <c r="B51864">
        <v>20230503</v>
      </c>
      <c r="C51864" t="s">
        <v>27658</v>
      </c>
      <c r="D51864" t="s">
        <v>25</v>
      </c>
      <c r="E51864">
        <v>27</v>
      </c>
      <c r="F51864" t="s">
        <v>19</v>
      </c>
      <c r="G51864" t="s">
        <v>122</v>
      </c>
      <c r="H51864" t="s">
        <v>27</v>
      </c>
      <c r="I51864">
        <v>750</v>
      </c>
      <c r="J51864" t="s">
        <v>44</v>
      </c>
      <c r="K51864" t="s">
        <v>23</v>
      </c>
      <c r="L51864">
        <v>25</v>
      </c>
      <c r="M51864">
        <v>72.3</v>
      </c>
      <c r="N51864">
        <v>8.6</v>
      </c>
      <c r="O51864">
        <v>3.6</v>
      </c>
      <c r="P51864">
        <v>3.4</v>
      </c>
      <c r="Q51864">
        <v>3.7</v>
      </c>
    </row>
    <row r="51865" spans="1:17">
      <c r="A51865">
        <v>52115</v>
      </c>
      <c r="B51865">
        <v>20230503</v>
      </c>
      <c r="C51865" t="s">
        <v>33274</v>
      </c>
      <c r="D51865" t="s">
        <v>18</v>
      </c>
      <c r="E51865">
        <v>21</v>
      </c>
      <c r="F51865" t="s">
        <v>41</v>
      </c>
      <c r="G51865" t="s">
        <v>138</v>
      </c>
      <c r="H51865" t="s">
        <v>27</v>
      </c>
      <c r="I51865">
        <v>966</v>
      </c>
      <c r="J51865" t="s">
        <v>48</v>
      </c>
      <c r="K51865" t="s">
        <v>37</v>
      </c>
      <c r="L51865">
        <v>50</v>
      </c>
      <c r="M51865">
        <v>60.3</v>
      </c>
      <c r="N51865">
        <v>12.2</v>
      </c>
      <c r="O51865">
        <v>4.2</v>
      </c>
      <c r="P51865">
        <v>4.5</v>
      </c>
      <c r="Q51865">
        <v>3.7</v>
      </c>
    </row>
    <row r="51866" spans="1:17">
      <c r="A51866">
        <v>52116</v>
      </c>
      <c r="B51866">
        <v>20230503</v>
      </c>
      <c r="C51866" t="s">
        <v>28291</v>
      </c>
      <c r="D51866" t="s">
        <v>18</v>
      </c>
      <c r="E51866">
        <v>26</v>
      </c>
      <c r="F51866" t="s">
        <v>41</v>
      </c>
      <c r="G51866" t="s">
        <v>35</v>
      </c>
      <c r="H51866" t="s">
        <v>31</v>
      </c>
      <c r="I51866">
        <v>75</v>
      </c>
      <c r="J51866" t="s">
        <v>56</v>
      </c>
      <c r="K51866" t="s">
        <v>69</v>
      </c>
      <c r="L51866">
        <v>0</v>
      </c>
      <c r="M51866">
        <v>74.9</v>
      </c>
      <c r="N51866">
        <v>18.1</v>
      </c>
      <c r="O51866">
        <v>3.6</v>
      </c>
      <c r="P51866">
        <v>3.8</v>
      </c>
      <c r="Q51866">
        <v>3.8</v>
      </c>
    </row>
    <row r="51867" spans="1:17">
      <c r="A51867">
        <v>52117</v>
      </c>
      <c r="B51867">
        <v>20230503</v>
      </c>
      <c r="C51867" t="s">
        <v>23624</v>
      </c>
      <c r="D51867" t="s">
        <v>25</v>
      </c>
      <c r="E51867">
        <v>21</v>
      </c>
      <c r="F51867" t="s">
        <v>19</v>
      </c>
      <c r="G51867" t="s">
        <v>35</v>
      </c>
      <c r="H51867" t="s">
        <v>31</v>
      </c>
      <c r="I51867">
        <v>66</v>
      </c>
      <c r="J51867" t="s">
        <v>44</v>
      </c>
      <c r="K51867" t="s">
        <v>72</v>
      </c>
      <c r="L51867">
        <v>25</v>
      </c>
      <c r="M51867">
        <v>22.9</v>
      </c>
      <c r="N51867">
        <v>38.4</v>
      </c>
      <c r="O51867">
        <v>4.4</v>
      </c>
      <c r="P51867">
        <v>4</v>
      </c>
      <c r="Q51867">
        <v>4.9</v>
      </c>
    </row>
    <row r="51868" spans="1:17">
      <c r="A51868">
        <v>52118</v>
      </c>
      <c r="B51868">
        <v>20230503</v>
      </c>
      <c r="C51868" t="s">
        <v>31430</v>
      </c>
      <c r="D51868" t="s">
        <v>25</v>
      </c>
      <c r="E51868">
        <v>18</v>
      </c>
      <c r="F51868" t="s">
        <v>19</v>
      </c>
      <c r="G51868" t="s">
        <v>35</v>
      </c>
      <c r="H51868" t="s">
        <v>21</v>
      </c>
      <c r="I51868">
        <v>60</v>
      </c>
      <c r="J51868" t="s">
        <v>56</v>
      </c>
      <c r="K51868" t="s">
        <v>33</v>
      </c>
      <c r="L51868">
        <v>0</v>
      </c>
      <c r="M51868">
        <v>57.9</v>
      </c>
      <c r="N51868">
        <v>19.8</v>
      </c>
      <c r="O51868">
        <v>2.9</v>
      </c>
      <c r="P51868">
        <v>1.8</v>
      </c>
      <c r="Q51868">
        <v>4.5</v>
      </c>
    </row>
    <row r="51869" spans="1:17">
      <c r="A51869">
        <v>52119</v>
      </c>
      <c r="B51869">
        <v>20230503</v>
      </c>
      <c r="C51869" t="s">
        <v>23158</v>
      </c>
      <c r="D51869" t="s">
        <v>18</v>
      </c>
      <c r="E51869">
        <v>26</v>
      </c>
      <c r="F51869" t="s">
        <v>41</v>
      </c>
      <c r="G51869" t="s">
        <v>124</v>
      </c>
      <c r="H51869" t="s">
        <v>27</v>
      </c>
      <c r="I51869">
        <v>317</v>
      </c>
      <c r="J51869" t="s">
        <v>61</v>
      </c>
      <c r="K51869" t="s">
        <v>33</v>
      </c>
      <c r="L51869">
        <v>100</v>
      </c>
      <c r="M51869">
        <v>105.5</v>
      </c>
      <c r="N51869">
        <v>24.1</v>
      </c>
      <c r="O51869">
        <v>4.3</v>
      </c>
      <c r="P51869">
        <v>4.6</v>
      </c>
      <c r="Q51869">
        <v>4.5</v>
      </c>
    </row>
    <row r="51870" spans="1:17">
      <c r="A51870">
        <v>52120</v>
      </c>
      <c r="B51870">
        <v>20230503</v>
      </c>
      <c r="C51870" t="s">
        <v>20693</v>
      </c>
      <c r="D51870" t="s">
        <v>18</v>
      </c>
      <c r="E51870">
        <v>66</v>
      </c>
      <c r="F51870" t="s">
        <v>41</v>
      </c>
      <c r="G51870" t="s">
        <v>26</v>
      </c>
      <c r="H51870" t="s">
        <v>21</v>
      </c>
      <c r="I51870">
        <v>168</v>
      </c>
      <c r="J51870" t="s">
        <v>48</v>
      </c>
      <c r="K51870" t="s">
        <v>62</v>
      </c>
      <c r="L51870">
        <v>0</v>
      </c>
      <c r="M51870">
        <v>22</v>
      </c>
      <c r="N51870">
        <v>28.4</v>
      </c>
      <c r="O51870">
        <v>3.5</v>
      </c>
      <c r="P51870">
        <v>4.4</v>
      </c>
      <c r="Q51870">
        <v>4.3</v>
      </c>
    </row>
    <row r="51871" spans="1:17">
      <c r="A51871">
        <v>52121</v>
      </c>
      <c r="B51871">
        <v>20230503</v>
      </c>
      <c r="C51871" t="s">
        <v>33275</v>
      </c>
      <c r="D51871" t="s">
        <v>18</v>
      </c>
      <c r="E51871">
        <v>30</v>
      </c>
      <c r="F51871" t="s">
        <v>19</v>
      </c>
      <c r="G51871" t="s">
        <v>55</v>
      </c>
      <c r="H51871" t="s">
        <v>31</v>
      </c>
      <c r="I51871">
        <v>589</v>
      </c>
      <c r="J51871" t="s">
        <v>56</v>
      </c>
      <c r="K51871" t="s">
        <v>69</v>
      </c>
      <c r="L51871">
        <v>0</v>
      </c>
      <c r="M51871">
        <v>150.6</v>
      </c>
      <c r="N51871">
        <v>17.2</v>
      </c>
      <c r="O51871">
        <v>4.3</v>
      </c>
      <c r="P51871">
        <v>3.7</v>
      </c>
      <c r="Q51871">
        <v>4.4</v>
      </c>
    </row>
    <row r="51872" spans="1:17">
      <c r="A51872">
        <v>52122</v>
      </c>
      <c r="B51872">
        <v>20230503</v>
      </c>
      <c r="C51872" t="s">
        <v>32023</v>
      </c>
      <c r="D51872" t="s">
        <v>18</v>
      </c>
      <c r="E51872">
        <v>31</v>
      </c>
      <c r="F51872" t="s">
        <v>19</v>
      </c>
      <c r="G51872" t="s">
        <v>26</v>
      </c>
      <c r="H51872" t="s">
        <v>50</v>
      </c>
      <c r="I51872">
        <v>310</v>
      </c>
      <c r="J51872" t="s">
        <v>48</v>
      </c>
      <c r="K51872" t="s">
        <v>33</v>
      </c>
      <c r="L51872">
        <v>50</v>
      </c>
      <c r="M51872">
        <v>202.7</v>
      </c>
      <c r="N51872">
        <v>15.6</v>
      </c>
      <c r="O51872">
        <v>4.8</v>
      </c>
      <c r="P51872">
        <v>4.5</v>
      </c>
      <c r="Q51872">
        <v>3.7</v>
      </c>
    </row>
    <row r="51873" spans="1:17">
      <c r="A51873">
        <v>52123</v>
      </c>
      <c r="B51873">
        <v>20230503</v>
      </c>
      <c r="C51873" t="s">
        <v>20197</v>
      </c>
      <c r="D51873" t="s">
        <v>25</v>
      </c>
      <c r="E51873">
        <v>31</v>
      </c>
      <c r="F51873" t="s">
        <v>41</v>
      </c>
      <c r="G51873" t="s">
        <v>20</v>
      </c>
      <c r="H51873" t="s">
        <v>50</v>
      </c>
      <c r="I51873">
        <v>361</v>
      </c>
      <c r="J51873" t="s">
        <v>56</v>
      </c>
      <c r="K51873" t="s">
        <v>37</v>
      </c>
      <c r="L51873">
        <v>0</v>
      </c>
      <c r="M51873">
        <v>157</v>
      </c>
      <c r="N51873">
        <v>10.9</v>
      </c>
      <c r="O51873">
        <v>4.4</v>
      </c>
      <c r="P51873">
        <v>2.3</v>
      </c>
      <c r="Q51873">
        <v>2.8</v>
      </c>
    </row>
    <row r="51874" spans="1:17">
      <c r="A51874">
        <v>52124</v>
      </c>
      <c r="B51874">
        <v>20230503</v>
      </c>
      <c r="C51874" t="s">
        <v>33276</v>
      </c>
      <c r="D51874" t="s">
        <v>18</v>
      </c>
      <c r="E51874">
        <v>20</v>
      </c>
      <c r="F51874" t="s">
        <v>41</v>
      </c>
      <c r="G51874" t="s">
        <v>35</v>
      </c>
      <c r="H51874" t="s">
        <v>27</v>
      </c>
      <c r="I51874">
        <v>90</v>
      </c>
      <c r="J51874" t="s">
        <v>154</v>
      </c>
      <c r="K51874" t="s">
        <v>33</v>
      </c>
      <c r="L51874">
        <v>350</v>
      </c>
      <c r="M51874">
        <v>153.7</v>
      </c>
      <c r="N51874">
        <v>194.9</v>
      </c>
      <c r="O51874">
        <v>4.3</v>
      </c>
      <c r="P51874">
        <v>4.8</v>
      </c>
      <c r="Q51874">
        <v>3.1</v>
      </c>
    </row>
    <row r="51875" spans="1:17">
      <c r="A51875">
        <v>52125</v>
      </c>
      <c r="B51875">
        <v>20230503</v>
      </c>
      <c r="C51875" t="s">
        <v>18644</v>
      </c>
      <c r="D51875" t="s">
        <v>18</v>
      </c>
      <c r="E51875">
        <v>52</v>
      </c>
      <c r="F51875" t="s">
        <v>41</v>
      </c>
      <c r="G51875" t="s">
        <v>20</v>
      </c>
      <c r="H51875" t="s">
        <v>27</v>
      </c>
      <c r="I51875">
        <v>162</v>
      </c>
      <c r="J51875" t="s">
        <v>39</v>
      </c>
      <c r="K51875" t="s">
        <v>72</v>
      </c>
      <c r="L51875">
        <v>100</v>
      </c>
      <c r="M51875">
        <v>241.3</v>
      </c>
      <c r="N51875">
        <v>17.7</v>
      </c>
      <c r="O51875">
        <v>4.3</v>
      </c>
      <c r="P51875">
        <v>3.2</v>
      </c>
      <c r="Q51875">
        <v>4.9</v>
      </c>
    </row>
    <row r="51876" spans="1:17">
      <c r="A51876">
        <v>52126</v>
      </c>
      <c r="B51876">
        <v>20230503</v>
      </c>
      <c r="C51876" t="s">
        <v>33277</v>
      </c>
      <c r="D51876" t="s">
        <v>25</v>
      </c>
      <c r="E51876">
        <v>25</v>
      </c>
      <c r="F51876" t="s">
        <v>41</v>
      </c>
      <c r="G51876" t="s">
        <v>151</v>
      </c>
      <c r="H51876" t="s">
        <v>27</v>
      </c>
      <c r="I51876">
        <v>438</v>
      </c>
      <c r="J51876" t="s">
        <v>53</v>
      </c>
      <c r="K51876" t="s">
        <v>33</v>
      </c>
      <c r="L51876">
        <v>40</v>
      </c>
      <c r="M51876">
        <v>45.9</v>
      </c>
      <c r="N51876">
        <v>14.7</v>
      </c>
      <c r="O51876">
        <v>4</v>
      </c>
      <c r="P51876">
        <v>4.2</v>
      </c>
      <c r="Q51876">
        <v>3.3</v>
      </c>
    </row>
    <row r="51877" spans="1:17">
      <c r="A51877">
        <v>52127</v>
      </c>
      <c r="B51877">
        <v>20230503</v>
      </c>
      <c r="C51877" t="s">
        <v>18695</v>
      </c>
      <c r="D51877" t="s">
        <v>25</v>
      </c>
      <c r="E51877">
        <v>14</v>
      </c>
      <c r="F51877" t="s">
        <v>19</v>
      </c>
      <c r="G51877" t="s">
        <v>108</v>
      </c>
      <c r="H51877" t="s">
        <v>27</v>
      </c>
      <c r="I51877">
        <v>221</v>
      </c>
      <c r="J51877" t="s">
        <v>48</v>
      </c>
      <c r="K51877" t="s">
        <v>23</v>
      </c>
      <c r="L51877">
        <v>25</v>
      </c>
      <c r="M51877">
        <v>217.1</v>
      </c>
      <c r="N51877">
        <v>26.6</v>
      </c>
      <c r="O51877">
        <v>4.3</v>
      </c>
      <c r="P51877">
        <v>3.4</v>
      </c>
      <c r="Q51877">
        <v>4</v>
      </c>
    </row>
    <row r="51878" spans="1:17">
      <c r="A51878">
        <v>52128</v>
      </c>
      <c r="B51878">
        <v>20230503</v>
      </c>
      <c r="C51878" t="s">
        <v>17585</v>
      </c>
      <c r="D51878" t="s">
        <v>18</v>
      </c>
      <c r="E51878">
        <v>70</v>
      </c>
      <c r="F51878" t="s">
        <v>19</v>
      </c>
      <c r="G51878" t="s">
        <v>203</v>
      </c>
      <c r="H51878" t="s">
        <v>43</v>
      </c>
      <c r="I51878">
        <v>423</v>
      </c>
      <c r="J51878" t="s">
        <v>154</v>
      </c>
      <c r="K51878" t="s">
        <v>33</v>
      </c>
      <c r="L51878">
        <v>0</v>
      </c>
      <c r="M51878">
        <v>72.3</v>
      </c>
      <c r="N51878">
        <v>166.1</v>
      </c>
      <c r="O51878">
        <v>4.4</v>
      </c>
      <c r="P51878">
        <v>5</v>
      </c>
      <c r="Q51878">
        <v>5</v>
      </c>
    </row>
    <row r="51879" spans="1:17">
      <c r="A51879">
        <v>52129</v>
      </c>
      <c r="B51879">
        <v>20230503</v>
      </c>
      <c r="C51879" t="s">
        <v>33278</v>
      </c>
      <c r="D51879" t="s">
        <v>25</v>
      </c>
      <c r="E51879">
        <v>27</v>
      </c>
      <c r="F51879" t="s">
        <v>41</v>
      </c>
      <c r="G51879" t="s">
        <v>20</v>
      </c>
      <c r="H51879" t="s">
        <v>27</v>
      </c>
      <c r="I51879">
        <v>89</v>
      </c>
      <c r="J51879" t="s">
        <v>75</v>
      </c>
      <c r="K51879" t="s">
        <v>69</v>
      </c>
      <c r="L51879">
        <v>30</v>
      </c>
      <c r="M51879">
        <v>34.1</v>
      </c>
      <c r="N51879">
        <v>10.3</v>
      </c>
      <c r="O51879">
        <v>4</v>
      </c>
      <c r="P51879">
        <v>4.6</v>
      </c>
      <c r="Q51879">
        <v>4.5</v>
      </c>
    </row>
    <row r="51880" spans="1:17">
      <c r="A51880">
        <v>52130</v>
      </c>
      <c r="B51880">
        <v>20230503</v>
      </c>
      <c r="C51880" t="s">
        <v>25632</v>
      </c>
      <c r="D51880" t="s">
        <v>18</v>
      </c>
      <c r="E51880">
        <v>35</v>
      </c>
      <c r="F51880" t="s">
        <v>41</v>
      </c>
      <c r="G51880" t="s">
        <v>35</v>
      </c>
      <c r="H51880" t="s">
        <v>31</v>
      </c>
      <c r="I51880">
        <v>168</v>
      </c>
      <c r="J51880" t="s">
        <v>132</v>
      </c>
      <c r="K51880" t="s">
        <v>45</v>
      </c>
      <c r="L51880">
        <v>60</v>
      </c>
      <c r="M51880">
        <v>34.2</v>
      </c>
      <c r="N51880">
        <v>22.1</v>
      </c>
      <c r="O51880">
        <v>2.9</v>
      </c>
      <c r="P51880">
        <v>4.8</v>
      </c>
      <c r="Q51880">
        <v>2.8</v>
      </c>
    </row>
    <row r="51881" spans="1:17">
      <c r="A51881">
        <v>52131</v>
      </c>
      <c r="B51881">
        <v>20230503</v>
      </c>
      <c r="C51881" t="s">
        <v>33279</v>
      </c>
      <c r="D51881" t="s">
        <v>25</v>
      </c>
      <c r="E51881">
        <v>26</v>
      </c>
      <c r="F51881" t="s">
        <v>41</v>
      </c>
      <c r="G51881" t="s">
        <v>20</v>
      </c>
      <c r="H51881" t="s">
        <v>31</v>
      </c>
      <c r="I51881">
        <v>313</v>
      </c>
      <c r="J51881" t="s">
        <v>44</v>
      </c>
      <c r="K51881" t="s">
        <v>37</v>
      </c>
      <c r="L51881">
        <v>25</v>
      </c>
      <c r="M51881">
        <v>11</v>
      </c>
      <c r="N51881">
        <v>38.1</v>
      </c>
      <c r="O51881">
        <v>3.9</v>
      </c>
      <c r="P51881">
        <v>3.9</v>
      </c>
      <c r="Q51881">
        <v>4.1</v>
      </c>
    </row>
    <row r="51882" spans="1:17">
      <c r="A51882">
        <v>52132</v>
      </c>
      <c r="B51882">
        <v>20230503</v>
      </c>
      <c r="C51882" t="s">
        <v>32548</v>
      </c>
      <c r="D51882" t="s">
        <v>18</v>
      </c>
      <c r="E51882">
        <v>21</v>
      </c>
      <c r="F51882" t="s">
        <v>19</v>
      </c>
      <c r="G51882" t="s">
        <v>85</v>
      </c>
      <c r="H51882" t="s">
        <v>31</v>
      </c>
      <c r="I51882">
        <v>220</v>
      </c>
      <c r="J51882" t="s">
        <v>130</v>
      </c>
      <c r="K51882" t="s">
        <v>72</v>
      </c>
      <c r="L51882">
        <v>199</v>
      </c>
      <c r="M51882">
        <v>117.2</v>
      </c>
      <c r="N51882">
        <v>153.2</v>
      </c>
      <c r="O51882">
        <v>4.4</v>
      </c>
      <c r="P51882">
        <v>3.6</v>
      </c>
      <c r="Q51882">
        <v>4.8</v>
      </c>
    </row>
    <row r="51883" spans="1:17">
      <c r="A51883">
        <v>52133</v>
      </c>
      <c r="B51883">
        <v>20230503</v>
      </c>
      <c r="C51883" t="s">
        <v>16410</v>
      </c>
      <c r="D51883" t="s">
        <v>25</v>
      </c>
      <c r="E51883">
        <v>35</v>
      </c>
      <c r="F51883" t="s">
        <v>41</v>
      </c>
      <c r="G51883" t="s">
        <v>20</v>
      </c>
      <c r="H51883" t="s">
        <v>50</v>
      </c>
      <c r="I51883">
        <v>305</v>
      </c>
      <c r="J51883" t="s">
        <v>154</v>
      </c>
      <c r="K51883" t="s">
        <v>69</v>
      </c>
      <c r="L51883">
        <v>350</v>
      </c>
      <c r="M51883">
        <v>351.4</v>
      </c>
      <c r="N51883">
        <v>80.1</v>
      </c>
      <c r="O51883">
        <v>4.4</v>
      </c>
      <c r="P51883">
        <v>4.3</v>
      </c>
      <c r="Q51883">
        <v>4.5</v>
      </c>
    </row>
    <row r="51884" spans="1:17">
      <c r="A51884">
        <v>52134</v>
      </c>
      <c r="B51884">
        <v>20230503</v>
      </c>
      <c r="C51884" t="s">
        <v>33280</v>
      </c>
      <c r="D51884" t="s">
        <v>25</v>
      </c>
      <c r="E51884">
        <v>52</v>
      </c>
      <c r="F51884" t="s">
        <v>41</v>
      </c>
      <c r="G51884" t="s">
        <v>241</v>
      </c>
      <c r="H51884" t="s">
        <v>43</v>
      </c>
      <c r="I51884">
        <v>1272</v>
      </c>
      <c r="J51884" t="s">
        <v>22</v>
      </c>
      <c r="K51884" t="s">
        <v>69</v>
      </c>
      <c r="L51884">
        <v>10</v>
      </c>
      <c r="M51884">
        <v>26.3</v>
      </c>
      <c r="N51884">
        <v>19.3</v>
      </c>
      <c r="O51884">
        <v>4.2</v>
      </c>
      <c r="P51884">
        <v>3.7</v>
      </c>
      <c r="Q51884">
        <v>3.7</v>
      </c>
    </row>
    <row r="51885" spans="1:17">
      <c r="A51885">
        <v>52135</v>
      </c>
      <c r="B51885">
        <v>20230503</v>
      </c>
      <c r="C51885" t="s">
        <v>14750</v>
      </c>
      <c r="D51885" t="s">
        <v>25</v>
      </c>
      <c r="E51885">
        <v>27</v>
      </c>
      <c r="F51885" t="s">
        <v>19</v>
      </c>
      <c r="G51885" t="s">
        <v>163</v>
      </c>
      <c r="H51885" t="s">
        <v>43</v>
      </c>
      <c r="I51885">
        <v>2015</v>
      </c>
      <c r="J51885" t="s">
        <v>51</v>
      </c>
      <c r="K51885" t="s">
        <v>45</v>
      </c>
      <c r="L51885">
        <v>150</v>
      </c>
      <c r="M51885">
        <v>96.9</v>
      </c>
      <c r="N51885">
        <v>33.3</v>
      </c>
      <c r="O51885">
        <v>4.6</v>
      </c>
      <c r="P51885">
        <v>2.8</v>
      </c>
      <c r="Q51885">
        <v>4.4</v>
      </c>
    </row>
    <row r="51886" spans="1:17">
      <c r="A51886">
        <v>52136</v>
      </c>
      <c r="B51886">
        <v>20230503</v>
      </c>
      <c r="C51886" t="s">
        <v>20583</v>
      </c>
      <c r="D51886" t="s">
        <v>18</v>
      </c>
      <c r="E51886">
        <v>20</v>
      </c>
      <c r="F51886" t="s">
        <v>19</v>
      </c>
      <c r="G51886" t="s">
        <v>151</v>
      </c>
      <c r="H51886" t="s">
        <v>43</v>
      </c>
      <c r="I51886">
        <v>668</v>
      </c>
      <c r="J51886" t="s">
        <v>61</v>
      </c>
      <c r="K51886" t="s">
        <v>62</v>
      </c>
      <c r="L51886">
        <v>100</v>
      </c>
      <c r="M51886">
        <v>79.9</v>
      </c>
      <c r="N51886">
        <v>18.8</v>
      </c>
      <c r="O51886">
        <v>3.6</v>
      </c>
      <c r="P51886">
        <v>4.6</v>
      </c>
      <c r="Q51886">
        <v>4.5</v>
      </c>
    </row>
    <row r="51887" spans="1:17">
      <c r="A51887">
        <v>52137</v>
      </c>
      <c r="B51887">
        <v>20230503</v>
      </c>
      <c r="C51887" t="s">
        <v>28214</v>
      </c>
      <c r="D51887" t="s">
        <v>18</v>
      </c>
      <c r="E51887">
        <v>57</v>
      </c>
      <c r="F51887" t="s">
        <v>19</v>
      </c>
      <c r="G51887" t="s">
        <v>223</v>
      </c>
      <c r="H51887" t="s">
        <v>43</v>
      </c>
      <c r="I51887">
        <v>544</v>
      </c>
      <c r="J51887" t="s">
        <v>32</v>
      </c>
      <c r="K51887" t="s">
        <v>59</v>
      </c>
      <c r="L51887">
        <v>0</v>
      </c>
      <c r="M51887">
        <v>17.5</v>
      </c>
      <c r="N51887">
        <v>22.8</v>
      </c>
      <c r="O51887">
        <v>4.1</v>
      </c>
      <c r="P51887">
        <v>2.7</v>
      </c>
      <c r="Q51887">
        <v>3.5</v>
      </c>
    </row>
    <row r="51888" spans="1:17">
      <c r="A51888">
        <v>52138</v>
      </c>
      <c r="B51888">
        <v>20230503</v>
      </c>
      <c r="C51888" t="s">
        <v>33281</v>
      </c>
      <c r="D51888" t="s">
        <v>18</v>
      </c>
      <c r="E51888">
        <v>32</v>
      </c>
      <c r="F51888" t="s">
        <v>19</v>
      </c>
      <c r="G51888" t="s">
        <v>156</v>
      </c>
      <c r="H51888" t="s">
        <v>50</v>
      </c>
      <c r="I51888">
        <v>926</v>
      </c>
      <c r="J51888" t="s">
        <v>61</v>
      </c>
      <c r="K51888" t="s">
        <v>37</v>
      </c>
      <c r="L51888">
        <v>100</v>
      </c>
      <c r="M51888">
        <v>207.5</v>
      </c>
      <c r="N51888">
        <v>30.1</v>
      </c>
      <c r="O51888">
        <v>4.3</v>
      </c>
      <c r="P51888">
        <v>3.9</v>
      </c>
      <c r="Q51888">
        <v>4.2</v>
      </c>
    </row>
    <row r="51889" spans="1:17">
      <c r="A51889">
        <v>52139</v>
      </c>
      <c r="B51889">
        <v>20230503</v>
      </c>
      <c r="C51889" t="s">
        <v>28057</v>
      </c>
      <c r="D51889" t="s">
        <v>18</v>
      </c>
      <c r="E51889">
        <v>43</v>
      </c>
      <c r="F51889" t="s">
        <v>19</v>
      </c>
      <c r="G51889" t="s">
        <v>26</v>
      </c>
      <c r="H51889" t="s">
        <v>31</v>
      </c>
      <c r="I51889">
        <v>465</v>
      </c>
      <c r="J51889" t="s">
        <v>75</v>
      </c>
      <c r="K51889" t="s">
        <v>59</v>
      </c>
      <c r="L51889">
        <v>30</v>
      </c>
      <c r="M51889">
        <v>128.8</v>
      </c>
      <c r="N51889">
        <v>54.3</v>
      </c>
      <c r="O51889">
        <v>3.9</v>
      </c>
      <c r="P51889">
        <v>4.4</v>
      </c>
      <c r="Q51889">
        <v>4.6</v>
      </c>
    </row>
    <row r="51890" spans="1:17">
      <c r="A51890">
        <v>52140</v>
      </c>
      <c r="B51890">
        <v>20230503</v>
      </c>
      <c r="C51890" t="s">
        <v>27193</v>
      </c>
      <c r="D51890" t="s">
        <v>18</v>
      </c>
      <c r="E51890">
        <v>32</v>
      </c>
      <c r="F51890" t="s">
        <v>41</v>
      </c>
      <c r="G51890" t="s">
        <v>108</v>
      </c>
      <c r="H51890" t="s">
        <v>31</v>
      </c>
      <c r="I51890">
        <v>700</v>
      </c>
      <c r="J51890" t="s">
        <v>44</v>
      </c>
      <c r="K51890" t="s">
        <v>69</v>
      </c>
      <c r="L51890">
        <v>25</v>
      </c>
      <c r="M51890">
        <v>17.1</v>
      </c>
      <c r="N51890">
        <v>20.2</v>
      </c>
      <c r="O51890">
        <v>4.1</v>
      </c>
      <c r="P51890">
        <v>4.3</v>
      </c>
      <c r="Q51890">
        <v>3.9</v>
      </c>
    </row>
    <row r="51891" spans="1:17">
      <c r="A51891">
        <v>52141</v>
      </c>
      <c r="B51891">
        <v>20230503</v>
      </c>
      <c r="C51891" t="s">
        <v>33282</v>
      </c>
      <c r="D51891" t="s">
        <v>18</v>
      </c>
      <c r="E51891">
        <v>32</v>
      </c>
      <c r="F51891" t="s">
        <v>19</v>
      </c>
      <c r="G51891" t="s">
        <v>85</v>
      </c>
      <c r="H51891" t="s">
        <v>50</v>
      </c>
      <c r="I51891">
        <v>487</v>
      </c>
      <c r="J51891" t="s">
        <v>154</v>
      </c>
      <c r="K51891" t="s">
        <v>69</v>
      </c>
      <c r="L51891">
        <v>350</v>
      </c>
      <c r="M51891">
        <v>224.2</v>
      </c>
      <c r="N51891">
        <v>204.6</v>
      </c>
      <c r="O51891">
        <v>4.1</v>
      </c>
      <c r="P51891">
        <v>4.6</v>
      </c>
      <c r="Q51891">
        <v>3.6</v>
      </c>
    </row>
    <row r="51892" spans="1:17">
      <c r="A51892">
        <v>52142</v>
      </c>
      <c r="B51892">
        <v>20230503</v>
      </c>
      <c r="C51892" t="s">
        <v>33283</v>
      </c>
      <c r="D51892" t="s">
        <v>18</v>
      </c>
      <c r="E51892">
        <v>30</v>
      </c>
      <c r="F51892" t="s">
        <v>19</v>
      </c>
      <c r="G51892" t="s">
        <v>26</v>
      </c>
      <c r="H51892" t="s">
        <v>31</v>
      </c>
      <c r="I51892">
        <v>402</v>
      </c>
      <c r="J51892" t="s">
        <v>39</v>
      </c>
      <c r="K51892" t="s">
        <v>69</v>
      </c>
      <c r="L51892">
        <v>100</v>
      </c>
      <c r="M51892">
        <v>9.3</v>
      </c>
      <c r="N51892">
        <v>7.1</v>
      </c>
      <c r="O51892">
        <v>3.5</v>
      </c>
      <c r="P51892">
        <v>3.8</v>
      </c>
      <c r="Q51892">
        <v>2.8</v>
      </c>
    </row>
    <row r="51893" spans="1:17">
      <c r="A51893">
        <v>52143</v>
      </c>
      <c r="B51893">
        <v>20230503</v>
      </c>
      <c r="C51893" t="s">
        <v>22507</v>
      </c>
      <c r="D51893" t="s">
        <v>25</v>
      </c>
      <c r="E51893">
        <v>20</v>
      </c>
      <c r="F51893" t="s">
        <v>41</v>
      </c>
      <c r="G51893" t="s">
        <v>85</v>
      </c>
      <c r="H51893" t="s">
        <v>21</v>
      </c>
      <c r="I51893">
        <v>333</v>
      </c>
      <c r="J51893" t="s">
        <v>80</v>
      </c>
      <c r="K51893" t="s">
        <v>37</v>
      </c>
      <c r="L51893">
        <v>50</v>
      </c>
      <c r="M51893">
        <v>195.5</v>
      </c>
      <c r="N51893">
        <v>24.1</v>
      </c>
      <c r="O51893">
        <v>4.4</v>
      </c>
      <c r="P51893">
        <v>4.3</v>
      </c>
      <c r="Q51893">
        <v>4.8</v>
      </c>
    </row>
    <row r="51894" spans="1:17">
      <c r="A51894">
        <v>52144</v>
      </c>
      <c r="B51894">
        <v>20230503</v>
      </c>
      <c r="C51894" t="s">
        <v>21635</v>
      </c>
      <c r="D51894" t="s">
        <v>18</v>
      </c>
      <c r="E51894">
        <v>45</v>
      </c>
      <c r="F51894" t="s">
        <v>19</v>
      </c>
      <c r="G51894" t="s">
        <v>35</v>
      </c>
      <c r="H51894" t="s">
        <v>27</v>
      </c>
      <c r="I51894">
        <v>56</v>
      </c>
      <c r="J51894" t="s">
        <v>53</v>
      </c>
      <c r="K51894" t="s">
        <v>37</v>
      </c>
      <c r="L51894">
        <v>40</v>
      </c>
      <c r="M51894">
        <v>83</v>
      </c>
      <c r="N51894">
        <v>14.2</v>
      </c>
      <c r="O51894">
        <v>4.2</v>
      </c>
      <c r="P51894">
        <v>2.6</v>
      </c>
      <c r="Q51894">
        <v>3.2</v>
      </c>
    </row>
    <row r="51895" spans="1:17">
      <c r="A51895">
        <v>52145</v>
      </c>
      <c r="B51895">
        <v>20230503</v>
      </c>
      <c r="C51895" t="s">
        <v>33284</v>
      </c>
      <c r="D51895" t="s">
        <v>18</v>
      </c>
      <c r="E51895">
        <v>40</v>
      </c>
      <c r="F51895" t="s">
        <v>19</v>
      </c>
      <c r="G51895" t="s">
        <v>129</v>
      </c>
      <c r="H51895" t="s">
        <v>27</v>
      </c>
      <c r="I51895">
        <v>584</v>
      </c>
      <c r="J51895" t="s">
        <v>75</v>
      </c>
      <c r="K51895" t="s">
        <v>62</v>
      </c>
      <c r="L51895">
        <v>30</v>
      </c>
      <c r="M51895">
        <v>61</v>
      </c>
      <c r="N51895">
        <v>55.6</v>
      </c>
      <c r="O51895">
        <v>5</v>
      </c>
      <c r="P51895">
        <v>4.5</v>
      </c>
      <c r="Q51895">
        <v>3.3</v>
      </c>
    </row>
    <row r="51896" spans="1:17">
      <c r="A51896">
        <v>52146</v>
      </c>
      <c r="B51896">
        <v>20230503</v>
      </c>
      <c r="C51896" t="s">
        <v>33285</v>
      </c>
      <c r="D51896" t="s">
        <v>18</v>
      </c>
      <c r="E51896">
        <v>29</v>
      </c>
      <c r="F51896" t="s">
        <v>19</v>
      </c>
      <c r="G51896" t="s">
        <v>122</v>
      </c>
      <c r="H51896" t="s">
        <v>50</v>
      </c>
      <c r="I51896">
        <v>2101</v>
      </c>
      <c r="J51896" t="s">
        <v>28</v>
      </c>
      <c r="K51896" t="s">
        <v>33</v>
      </c>
      <c r="L51896">
        <v>40</v>
      </c>
      <c r="M51896">
        <v>146</v>
      </c>
      <c r="N51896">
        <v>27.4</v>
      </c>
      <c r="O51896">
        <v>4.8</v>
      </c>
      <c r="P51896">
        <v>3.6</v>
      </c>
      <c r="Q51896">
        <v>3</v>
      </c>
    </row>
    <row r="51897" spans="1:17">
      <c r="A51897">
        <v>52147</v>
      </c>
      <c r="B51897">
        <v>20230503</v>
      </c>
      <c r="C51897" t="s">
        <v>32955</v>
      </c>
      <c r="D51897" t="s">
        <v>18</v>
      </c>
      <c r="E51897">
        <v>57</v>
      </c>
      <c r="F51897" t="s">
        <v>19</v>
      </c>
      <c r="G51897" t="s">
        <v>20</v>
      </c>
      <c r="H51897" t="s">
        <v>31</v>
      </c>
      <c r="I51897">
        <v>326</v>
      </c>
      <c r="J51897" t="s">
        <v>36</v>
      </c>
      <c r="K51897" t="s">
        <v>33</v>
      </c>
      <c r="L51897">
        <v>388</v>
      </c>
      <c r="M51897">
        <v>58.3</v>
      </c>
      <c r="N51897">
        <v>23.3</v>
      </c>
      <c r="O51897">
        <v>4.2</v>
      </c>
      <c r="P51897">
        <v>4</v>
      </c>
      <c r="Q51897">
        <v>4</v>
      </c>
    </row>
    <row r="51898" spans="1:17">
      <c r="A51898">
        <v>52148</v>
      </c>
      <c r="B51898">
        <v>20230503</v>
      </c>
      <c r="C51898" t="s">
        <v>33286</v>
      </c>
      <c r="D51898" t="s">
        <v>25</v>
      </c>
      <c r="E51898">
        <v>14</v>
      </c>
      <c r="F51898" t="s">
        <v>19</v>
      </c>
      <c r="G51898" t="s">
        <v>124</v>
      </c>
      <c r="H51898" t="s">
        <v>21</v>
      </c>
      <c r="I51898">
        <v>439</v>
      </c>
      <c r="J51898" t="s">
        <v>22</v>
      </c>
      <c r="K51898" t="s">
        <v>59</v>
      </c>
      <c r="L51898">
        <v>5</v>
      </c>
      <c r="M51898">
        <v>40.2</v>
      </c>
      <c r="N51898">
        <v>12.8</v>
      </c>
      <c r="O51898">
        <v>3.4</v>
      </c>
      <c r="P51898">
        <v>3.9</v>
      </c>
      <c r="Q51898">
        <v>3.4</v>
      </c>
    </row>
    <row r="51899" spans="1:17">
      <c r="A51899">
        <v>52149</v>
      </c>
      <c r="B51899">
        <v>20230503</v>
      </c>
      <c r="C51899" t="s">
        <v>27119</v>
      </c>
      <c r="D51899" t="s">
        <v>25</v>
      </c>
      <c r="E51899">
        <v>27</v>
      </c>
      <c r="F51899" t="s">
        <v>19</v>
      </c>
      <c r="G51899" t="s">
        <v>89</v>
      </c>
      <c r="H51899" t="s">
        <v>31</v>
      </c>
      <c r="I51899">
        <v>158</v>
      </c>
      <c r="J51899" t="s">
        <v>48</v>
      </c>
      <c r="K51899" t="s">
        <v>37</v>
      </c>
      <c r="L51899">
        <v>50</v>
      </c>
      <c r="M51899">
        <v>116.1</v>
      </c>
      <c r="N51899">
        <v>27.8</v>
      </c>
      <c r="O51899">
        <v>4.2</v>
      </c>
      <c r="P51899">
        <v>4.2</v>
      </c>
      <c r="Q51899">
        <v>3.4</v>
      </c>
    </row>
    <row r="51900" spans="1:17">
      <c r="A51900">
        <v>52150</v>
      </c>
      <c r="B51900">
        <v>20230503</v>
      </c>
      <c r="C51900" t="s">
        <v>33287</v>
      </c>
      <c r="D51900" t="s">
        <v>18</v>
      </c>
      <c r="E51900">
        <v>27</v>
      </c>
      <c r="F51900" t="s">
        <v>19</v>
      </c>
      <c r="G51900" t="s">
        <v>235</v>
      </c>
      <c r="H51900" t="s">
        <v>27</v>
      </c>
      <c r="I51900">
        <v>219</v>
      </c>
      <c r="J51900" t="s">
        <v>22</v>
      </c>
      <c r="K51900" t="s">
        <v>69</v>
      </c>
      <c r="L51900">
        <v>10</v>
      </c>
      <c r="M51900">
        <v>67.1</v>
      </c>
      <c r="N51900">
        <v>6.5</v>
      </c>
      <c r="O51900">
        <v>4.1</v>
      </c>
      <c r="P51900">
        <v>4.2</v>
      </c>
      <c r="Q51900">
        <v>3.5</v>
      </c>
    </row>
    <row r="51901" spans="1:17">
      <c r="A51901">
        <v>52151</v>
      </c>
      <c r="B51901">
        <v>20230503</v>
      </c>
      <c r="C51901" t="s">
        <v>33288</v>
      </c>
      <c r="D51901" t="s">
        <v>25</v>
      </c>
      <c r="E51901">
        <v>28</v>
      </c>
      <c r="F51901" t="s">
        <v>19</v>
      </c>
      <c r="G51901" t="s">
        <v>20</v>
      </c>
      <c r="H51901" t="s">
        <v>21</v>
      </c>
      <c r="I51901">
        <v>218</v>
      </c>
      <c r="J51901" t="s">
        <v>48</v>
      </c>
      <c r="K51901" t="s">
        <v>23</v>
      </c>
      <c r="L51901">
        <v>50</v>
      </c>
      <c r="M51901">
        <v>109.5</v>
      </c>
      <c r="N51901">
        <v>3.6</v>
      </c>
      <c r="O51901">
        <v>4.2</v>
      </c>
      <c r="P51901">
        <v>4</v>
      </c>
      <c r="Q51901">
        <v>4.4</v>
      </c>
    </row>
    <row r="51902" spans="1:17">
      <c r="A51902">
        <v>52152</v>
      </c>
      <c r="B51902">
        <v>20230503</v>
      </c>
      <c r="C51902" t="s">
        <v>28796</v>
      </c>
      <c r="D51902" t="s">
        <v>18</v>
      </c>
      <c r="E51902">
        <v>38</v>
      </c>
      <c r="F51902" t="s">
        <v>41</v>
      </c>
      <c r="G51902" t="s">
        <v>118</v>
      </c>
      <c r="H51902" t="s">
        <v>50</v>
      </c>
      <c r="I51902">
        <v>1214</v>
      </c>
      <c r="J51902" t="s">
        <v>48</v>
      </c>
      <c r="K51902" t="s">
        <v>69</v>
      </c>
      <c r="L51902">
        <v>50</v>
      </c>
      <c r="M51902">
        <v>216.7</v>
      </c>
      <c r="N51902">
        <v>8</v>
      </c>
      <c r="O51902">
        <v>4.1</v>
      </c>
      <c r="P51902">
        <v>3.6</v>
      </c>
      <c r="Q51902">
        <v>3.9</v>
      </c>
    </row>
    <row r="51903" spans="1:17">
      <c r="A51903">
        <v>52153</v>
      </c>
      <c r="B51903">
        <v>20230503</v>
      </c>
      <c r="C51903" t="s">
        <v>14896</v>
      </c>
      <c r="D51903" t="s">
        <v>25</v>
      </c>
      <c r="E51903">
        <v>16</v>
      </c>
      <c r="F51903" t="s">
        <v>41</v>
      </c>
      <c r="G51903" t="s">
        <v>26</v>
      </c>
      <c r="H51903" t="s">
        <v>27</v>
      </c>
      <c r="I51903">
        <v>292</v>
      </c>
      <c r="J51903" t="s">
        <v>130</v>
      </c>
      <c r="K51903" t="s">
        <v>69</v>
      </c>
      <c r="L51903">
        <v>99.5</v>
      </c>
      <c r="M51903">
        <v>114.9</v>
      </c>
      <c r="N51903">
        <v>138.4</v>
      </c>
      <c r="O51903">
        <v>4.3</v>
      </c>
      <c r="P51903">
        <v>4.1</v>
      </c>
      <c r="Q51903">
        <v>4.9</v>
      </c>
    </row>
    <row r="51904" spans="1:17">
      <c r="A51904">
        <v>52154</v>
      </c>
      <c r="B51904">
        <v>20230503</v>
      </c>
      <c r="C51904" t="s">
        <v>33289</v>
      </c>
      <c r="D51904" t="s">
        <v>25</v>
      </c>
      <c r="E51904">
        <v>22</v>
      </c>
      <c r="F51904" t="s">
        <v>19</v>
      </c>
      <c r="G51904" t="s">
        <v>35</v>
      </c>
      <c r="H51904" t="s">
        <v>21</v>
      </c>
      <c r="I51904">
        <v>31</v>
      </c>
      <c r="J51904" t="s">
        <v>36</v>
      </c>
      <c r="K51904" t="s">
        <v>33</v>
      </c>
      <c r="L51904">
        <v>288</v>
      </c>
      <c r="M51904">
        <v>31.7</v>
      </c>
      <c r="N51904">
        <v>25.6</v>
      </c>
      <c r="O51904">
        <v>3.7</v>
      </c>
      <c r="P51904">
        <v>3.1</v>
      </c>
      <c r="Q51904">
        <v>3.8</v>
      </c>
    </row>
    <row r="51905" spans="1:17">
      <c r="A51905">
        <v>52155</v>
      </c>
      <c r="B51905">
        <v>20230503</v>
      </c>
      <c r="C51905" t="s">
        <v>33290</v>
      </c>
      <c r="D51905" t="s">
        <v>18</v>
      </c>
      <c r="E51905">
        <v>33</v>
      </c>
      <c r="F51905" t="s">
        <v>19</v>
      </c>
      <c r="G51905" t="s">
        <v>156</v>
      </c>
      <c r="H51905" t="s">
        <v>21</v>
      </c>
      <c r="I51905">
        <v>417</v>
      </c>
      <c r="J51905" t="s">
        <v>53</v>
      </c>
      <c r="K51905" t="s">
        <v>37</v>
      </c>
      <c r="L51905">
        <v>40</v>
      </c>
      <c r="M51905">
        <v>85.2</v>
      </c>
      <c r="N51905">
        <v>0.3</v>
      </c>
      <c r="O51905">
        <v>4.5</v>
      </c>
      <c r="P51905">
        <v>4.3</v>
      </c>
      <c r="Q51905">
        <v>3.9</v>
      </c>
    </row>
    <row r="51906" spans="1:17">
      <c r="A51906">
        <v>52156</v>
      </c>
      <c r="B51906">
        <v>20230503</v>
      </c>
      <c r="C51906" t="s">
        <v>14567</v>
      </c>
      <c r="D51906" t="s">
        <v>25</v>
      </c>
      <c r="E51906">
        <v>21</v>
      </c>
      <c r="F51906" t="s">
        <v>19</v>
      </c>
      <c r="G51906" t="s">
        <v>47</v>
      </c>
      <c r="H51906" t="s">
        <v>43</v>
      </c>
      <c r="I51906">
        <v>1290</v>
      </c>
      <c r="J51906" t="s">
        <v>44</v>
      </c>
      <c r="K51906" t="s">
        <v>69</v>
      </c>
      <c r="L51906">
        <v>25</v>
      </c>
      <c r="M51906">
        <v>133.2</v>
      </c>
      <c r="N51906">
        <v>12.4</v>
      </c>
      <c r="O51906">
        <v>4.5</v>
      </c>
      <c r="P51906">
        <v>3.4</v>
      </c>
      <c r="Q51906">
        <v>4.2</v>
      </c>
    </row>
    <row r="51907" spans="1:17">
      <c r="A51907">
        <v>52157</v>
      </c>
      <c r="B51907">
        <v>20230503</v>
      </c>
      <c r="C51907" t="s">
        <v>33291</v>
      </c>
      <c r="D51907" t="s">
        <v>25</v>
      </c>
      <c r="E51907">
        <v>22</v>
      </c>
      <c r="F51907" t="s">
        <v>19</v>
      </c>
      <c r="G51907" t="s">
        <v>124</v>
      </c>
      <c r="H51907" t="s">
        <v>43</v>
      </c>
      <c r="I51907">
        <v>1269</v>
      </c>
      <c r="J51907" t="s">
        <v>288</v>
      </c>
      <c r="K51907" t="s">
        <v>45</v>
      </c>
      <c r="L51907">
        <v>10</v>
      </c>
      <c r="M51907">
        <v>132.8</v>
      </c>
      <c r="N51907">
        <v>29.9</v>
      </c>
      <c r="O51907">
        <v>3.7</v>
      </c>
      <c r="P51907">
        <v>3.3</v>
      </c>
      <c r="Q51907">
        <v>4.1</v>
      </c>
    </row>
    <row r="51908" spans="1:17">
      <c r="A51908">
        <v>52158</v>
      </c>
      <c r="B51908">
        <v>20230503</v>
      </c>
      <c r="C51908" t="s">
        <v>30176</v>
      </c>
      <c r="D51908" t="s">
        <v>18</v>
      </c>
      <c r="E51908">
        <v>25</v>
      </c>
      <c r="F51908" t="s">
        <v>41</v>
      </c>
      <c r="G51908" t="s">
        <v>55</v>
      </c>
      <c r="H51908" t="s">
        <v>43</v>
      </c>
      <c r="I51908">
        <v>1444</v>
      </c>
      <c r="J51908" t="s">
        <v>36</v>
      </c>
      <c r="K51908" t="s">
        <v>69</v>
      </c>
      <c r="L51908">
        <v>388</v>
      </c>
      <c r="M51908">
        <v>98.7</v>
      </c>
      <c r="N51908">
        <v>9.6</v>
      </c>
      <c r="O51908">
        <v>3.5</v>
      </c>
      <c r="P51908">
        <v>3.7</v>
      </c>
      <c r="Q51908">
        <v>4.2</v>
      </c>
    </row>
    <row r="51909" spans="1:17">
      <c r="A51909">
        <v>52159</v>
      </c>
      <c r="B51909">
        <v>20230503</v>
      </c>
      <c r="C51909" t="s">
        <v>26356</v>
      </c>
      <c r="D51909" t="s">
        <v>25</v>
      </c>
      <c r="E51909">
        <v>39</v>
      </c>
      <c r="F51909" t="s">
        <v>19</v>
      </c>
      <c r="G51909" t="s">
        <v>35</v>
      </c>
      <c r="H51909" t="s">
        <v>50</v>
      </c>
      <c r="I51909">
        <v>196</v>
      </c>
      <c r="J51909" t="s">
        <v>44</v>
      </c>
      <c r="K51909" t="s">
        <v>69</v>
      </c>
      <c r="L51909">
        <v>25</v>
      </c>
      <c r="M51909">
        <v>32.8</v>
      </c>
      <c r="N51909">
        <v>71.3</v>
      </c>
      <c r="O51909">
        <v>4.1</v>
      </c>
      <c r="P51909">
        <v>3.8</v>
      </c>
      <c r="Q51909">
        <v>3.9</v>
      </c>
    </row>
    <row r="51910" spans="1:17">
      <c r="A51910">
        <v>52160</v>
      </c>
      <c r="B51910">
        <v>20230503</v>
      </c>
      <c r="C51910" t="s">
        <v>33292</v>
      </c>
      <c r="D51910" t="s">
        <v>25</v>
      </c>
      <c r="E51910">
        <v>72</v>
      </c>
      <c r="F51910" t="s">
        <v>41</v>
      </c>
      <c r="G51910" t="s">
        <v>278</v>
      </c>
      <c r="H51910" t="s">
        <v>31</v>
      </c>
      <c r="I51910">
        <v>307</v>
      </c>
      <c r="J51910" t="s">
        <v>80</v>
      </c>
      <c r="K51910" t="s">
        <v>59</v>
      </c>
      <c r="L51910">
        <v>0</v>
      </c>
      <c r="M51910">
        <v>104.7</v>
      </c>
      <c r="N51910">
        <v>62.4</v>
      </c>
      <c r="O51910">
        <v>4.2</v>
      </c>
      <c r="P51910">
        <v>3.4</v>
      </c>
      <c r="Q51910">
        <v>4</v>
      </c>
    </row>
    <row r="51911" spans="1:17">
      <c r="A51911">
        <v>52161</v>
      </c>
      <c r="B51911">
        <v>20230503</v>
      </c>
      <c r="C51911" t="s">
        <v>21442</v>
      </c>
      <c r="D51911" t="s">
        <v>25</v>
      </c>
      <c r="E51911">
        <v>30</v>
      </c>
      <c r="F51911" t="s">
        <v>19</v>
      </c>
      <c r="G51911" t="s">
        <v>235</v>
      </c>
      <c r="H51911" t="s">
        <v>21</v>
      </c>
      <c r="I51911">
        <v>206</v>
      </c>
      <c r="J51911" t="s">
        <v>32</v>
      </c>
      <c r="K51911" t="s">
        <v>72</v>
      </c>
      <c r="L51911">
        <v>0</v>
      </c>
      <c r="M51911">
        <v>252.7</v>
      </c>
      <c r="N51911">
        <v>11</v>
      </c>
      <c r="O51911">
        <v>4.2</v>
      </c>
      <c r="P51911">
        <v>4.5</v>
      </c>
      <c r="Q51911">
        <v>4.8</v>
      </c>
    </row>
    <row r="51912" spans="1:17">
      <c r="A51912">
        <v>52162</v>
      </c>
      <c r="B51912">
        <v>20230503</v>
      </c>
      <c r="C51912" t="s">
        <v>29666</v>
      </c>
      <c r="D51912" t="s">
        <v>18</v>
      </c>
      <c r="E51912">
        <v>49</v>
      </c>
      <c r="F51912" t="s">
        <v>41</v>
      </c>
      <c r="G51912" t="s">
        <v>235</v>
      </c>
      <c r="H51912" t="s">
        <v>50</v>
      </c>
      <c r="I51912">
        <v>638</v>
      </c>
      <c r="J51912" t="s">
        <v>51</v>
      </c>
      <c r="K51912" t="s">
        <v>62</v>
      </c>
      <c r="L51912">
        <v>150</v>
      </c>
      <c r="M51912">
        <v>184.3</v>
      </c>
      <c r="N51912">
        <v>0.2</v>
      </c>
      <c r="O51912">
        <v>3.8</v>
      </c>
      <c r="P51912">
        <v>3.1</v>
      </c>
      <c r="Q51912">
        <v>4</v>
      </c>
    </row>
    <row r="51913" spans="1:17">
      <c r="A51913">
        <v>52163</v>
      </c>
      <c r="B51913">
        <v>20230503</v>
      </c>
      <c r="C51913" t="s">
        <v>23635</v>
      </c>
      <c r="D51913" t="s">
        <v>25</v>
      </c>
      <c r="E51913">
        <v>59</v>
      </c>
      <c r="F51913" t="s">
        <v>19</v>
      </c>
      <c r="G51913" t="s">
        <v>276</v>
      </c>
      <c r="H51913" t="s">
        <v>31</v>
      </c>
      <c r="I51913">
        <v>768</v>
      </c>
      <c r="J51913" t="s">
        <v>154</v>
      </c>
      <c r="K51913" t="s">
        <v>33</v>
      </c>
      <c r="L51913">
        <v>350</v>
      </c>
      <c r="M51913">
        <v>377.7</v>
      </c>
      <c r="N51913">
        <v>61.9</v>
      </c>
      <c r="O51913">
        <v>4.6</v>
      </c>
      <c r="P51913">
        <v>3.7</v>
      </c>
      <c r="Q51913">
        <v>5</v>
      </c>
    </row>
    <row r="51914" spans="1:17">
      <c r="A51914">
        <v>52164</v>
      </c>
      <c r="B51914">
        <v>20230503</v>
      </c>
      <c r="C51914" t="s">
        <v>30421</v>
      </c>
      <c r="D51914" t="s">
        <v>25</v>
      </c>
      <c r="E51914">
        <v>15</v>
      </c>
      <c r="F51914" t="s">
        <v>19</v>
      </c>
      <c r="G51914" t="s">
        <v>89</v>
      </c>
      <c r="H51914" t="s">
        <v>27</v>
      </c>
      <c r="I51914">
        <v>125</v>
      </c>
      <c r="J51914" t="s">
        <v>44</v>
      </c>
      <c r="K51914" t="s">
        <v>37</v>
      </c>
      <c r="L51914">
        <v>12.5</v>
      </c>
      <c r="M51914">
        <v>44.4</v>
      </c>
      <c r="N51914">
        <v>7.4</v>
      </c>
      <c r="O51914">
        <v>4.2</v>
      </c>
      <c r="P51914">
        <v>4.1</v>
      </c>
      <c r="Q51914">
        <v>3.8</v>
      </c>
    </row>
    <row r="51915" spans="1:17">
      <c r="A51915">
        <v>52165</v>
      </c>
      <c r="B51915">
        <v>20230503</v>
      </c>
      <c r="C51915" t="s">
        <v>33293</v>
      </c>
      <c r="D51915" t="s">
        <v>25</v>
      </c>
      <c r="E51915">
        <v>31</v>
      </c>
      <c r="F51915" t="s">
        <v>19</v>
      </c>
      <c r="G51915" t="s">
        <v>35</v>
      </c>
      <c r="H51915" t="s">
        <v>27</v>
      </c>
      <c r="I51915">
        <v>134</v>
      </c>
      <c r="J51915" t="s">
        <v>44</v>
      </c>
      <c r="K51915" t="s">
        <v>69</v>
      </c>
      <c r="L51915">
        <v>25</v>
      </c>
      <c r="M51915">
        <v>90.3</v>
      </c>
      <c r="N51915">
        <v>16.1</v>
      </c>
      <c r="O51915">
        <v>3.2</v>
      </c>
      <c r="P51915">
        <v>3</v>
      </c>
      <c r="Q51915">
        <v>4.8</v>
      </c>
    </row>
    <row r="51916" spans="1:17">
      <c r="A51916">
        <v>52166</v>
      </c>
      <c r="B51916">
        <v>20230503</v>
      </c>
      <c r="C51916" t="s">
        <v>32755</v>
      </c>
      <c r="D51916" t="s">
        <v>25</v>
      </c>
      <c r="E51916">
        <v>29</v>
      </c>
      <c r="F51916" t="s">
        <v>19</v>
      </c>
      <c r="G51916" t="s">
        <v>89</v>
      </c>
      <c r="H51916" t="s">
        <v>31</v>
      </c>
      <c r="I51916">
        <v>279</v>
      </c>
      <c r="J51916" t="s">
        <v>36</v>
      </c>
      <c r="K51916" t="s">
        <v>33</v>
      </c>
      <c r="L51916">
        <v>388</v>
      </c>
      <c r="M51916">
        <v>117.4</v>
      </c>
      <c r="N51916">
        <v>2.8</v>
      </c>
      <c r="O51916">
        <v>4.1</v>
      </c>
      <c r="P51916">
        <v>5</v>
      </c>
      <c r="Q51916">
        <v>4.6</v>
      </c>
    </row>
    <row r="51917" spans="1:17">
      <c r="A51917">
        <v>52167</v>
      </c>
      <c r="B51917">
        <v>20230503</v>
      </c>
      <c r="C51917" t="s">
        <v>33010</v>
      </c>
      <c r="D51917" t="s">
        <v>25</v>
      </c>
      <c r="E51917">
        <v>42</v>
      </c>
      <c r="F51917" t="s">
        <v>41</v>
      </c>
      <c r="G51917" t="s">
        <v>278</v>
      </c>
      <c r="H51917" t="s">
        <v>27</v>
      </c>
      <c r="I51917">
        <v>352</v>
      </c>
      <c r="J51917" t="s">
        <v>154</v>
      </c>
      <c r="K51917" t="s">
        <v>23</v>
      </c>
      <c r="L51917">
        <v>350</v>
      </c>
      <c r="M51917">
        <v>163.5</v>
      </c>
      <c r="N51917">
        <v>291.7</v>
      </c>
      <c r="O51917">
        <v>4.4</v>
      </c>
      <c r="P51917">
        <v>4.9</v>
      </c>
      <c r="Q51917">
        <v>4.1</v>
      </c>
    </row>
    <row r="51918" spans="1:17">
      <c r="A51918">
        <v>52168</v>
      </c>
      <c r="B51918">
        <v>20230503</v>
      </c>
      <c r="C51918" t="s">
        <v>31983</v>
      </c>
      <c r="D51918" t="s">
        <v>25</v>
      </c>
      <c r="E51918">
        <v>15</v>
      </c>
      <c r="F51918" t="s">
        <v>19</v>
      </c>
      <c r="G51918" t="s">
        <v>47</v>
      </c>
      <c r="H51918" t="s">
        <v>43</v>
      </c>
      <c r="I51918">
        <v>1646</v>
      </c>
      <c r="J51918" t="s">
        <v>36</v>
      </c>
      <c r="K51918" t="s">
        <v>59</v>
      </c>
      <c r="L51918">
        <v>288</v>
      </c>
      <c r="M51918">
        <v>222.4</v>
      </c>
      <c r="N51918">
        <v>33.6</v>
      </c>
      <c r="O51918">
        <v>4.5</v>
      </c>
      <c r="P51918">
        <v>3.3</v>
      </c>
      <c r="Q51918">
        <v>2.9</v>
      </c>
    </row>
    <row r="51919" spans="1:17">
      <c r="A51919">
        <v>52169</v>
      </c>
      <c r="B51919">
        <v>20230503</v>
      </c>
      <c r="C51919" t="s">
        <v>15339</v>
      </c>
      <c r="D51919" t="s">
        <v>18</v>
      </c>
      <c r="E51919">
        <v>19</v>
      </c>
      <c r="F51919" t="s">
        <v>19</v>
      </c>
      <c r="G51919" t="s">
        <v>26</v>
      </c>
      <c r="H51919" t="s">
        <v>31</v>
      </c>
      <c r="I51919">
        <v>454</v>
      </c>
      <c r="J51919" t="s">
        <v>56</v>
      </c>
      <c r="K51919" t="s">
        <v>33</v>
      </c>
      <c r="L51919">
        <v>0</v>
      </c>
      <c r="M51919">
        <v>23.3</v>
      </c>
      <c r="N51919">
        <v>14.1</v>
      </c>
      <c r="O51919">
        <v>3.7</v>
      </c>
      <c r="P51919">
        <v>2.7</v>
      </c>
      <c r="Q51919">
        <v>3.1</v>
      </c>
    </row>
    <row r="51920" spans="1:17">
      <c r="A51920">
        <v>52170</v>
      </c>
      <c r="B51920">
        <v>20230503</v>
      </c>
      <c r="C51920" t="s">
        <v>27788</v>
      </c>
      <c r="D51920" t="s">
        <v>25</v>
      </c>
      <c r="E51920">
        <v>40</v>
      </c>
      <c r="F51920" t="s">
        <v>41</v>
      </c>
      <c r="G51920" t="s">
        <v>124</v>
      </c>
      <c r="H51920" t="s">
        <v>31</v>
      </c>
      <c r="I51920">
        <v>752</v>
      </c>
      <c r="J51920" t="s">
        <v>22</v>
      </c>
      <c r="K51920" t="s">
        <v>72</v>
      </c>
      <c r="L51920">
        <v>10</v>
      </c>
      <c r="M51920">
        <v>58.6</v>
      </c>
      <c r="N51920">
        <v>22.2</v>
      </c>
      <c r="O51920">
        <v>3.3</v>
      </c>
      <c r="P51920">
        <v>3.5</v>
      </c>
      <c r="Q51920">
        <v>3.2</v>
      </c>
    </row>
    <row r="51921" spans="1:17">
      <c r="A51921">
        <v>52171</v>
      </c>
      <c r="B51921">
        <v>20230503</v>
      </c>
      <c r="C51921" t="s">
        <v>27656</v>
      </c>
      <c r="D51921" t="s">
        <v>25</v>
      </c>
      <c r="E51921">
        <v>21</v>
      </c>
      <c r="F51921" t="s">
        <v>41</v>
      </c>
      <c r="G51921" t="s">
        <v>108</v>
      </c>
      <c r="H51921" t="s">
        <v>50</v>
      </c>
      <c r="I51921">
        <v>982</v>
      </c>
      <c r="J51921" t="s">
        <v>22</v>
      </c>
      <c r="K51921" t="s">
        <v>23</v>
      </c>
      <c r="L51921">
        <v>10</v>
      </c>
      <c r="M51921">
        <v>43.6</v>
      </c>
      <c r="N51921">
        <v>9</v>
      </c>
      <c r="O51921">
        <v>3.8</v>
      </c>
      <c r="P51921">
        <v>3.5</v>
      </c>
      <c r="Q51921">
        <v>3.4</v>
      </c>
    </row>
    <row r="51922" spans="1:17">
      <c r="A51922">
        <v>52172</v>
      </c>
      <c r="B51922">
        <v>20230503</v>
      </c>
      <c r="C51922" t="s">
        <v>14767</v>
      </c>
      <c r="D51922" t="s">
        <v>25</v>
      </c>
      <c r="E51922">
        <v>34</v>
      </c>
      <c r="F51922" t="s">
        <v>19</v>
      </c>
      <c r="G51922" t="s">
        <v>35</v>
      </c>
      <c r="H51922" t="s">
        <v>50</v>
      </c>
      <c r="I51922">
        <v>166</v>
      </c>
      <c r="J51922" t="s">
        <v>44</v>
      </c>
      <c r="K51922" t="s">
        <v>45</v>
      </c>
      <c r="L51922">
        <v>25</v>
      </c>
      <c r="M51922">
        <v>86.3</v>
      </c>
      <c r="N51922">
        <v>48.9</v>
      </c>
      <c r="O51922">
        <v>3.1</v>
      </c>
      <c r="P51922">
        <v>4</v>
      </c>
      <c r="Q51922">
        <v>3.8</v>
      </c>
    </row>
    <row r="51923" spans="1:17">
      <c r="A51923">
        <v>52173</v>
      </c>
      <c r="B51923">
        <v>20230503</v>
      </c>
      <c r="C51923" t="s">
        <v>33294</v>
      </c>
      <c r="D51923" t="s">
        <v>25</v>
      </c>
      <c r="E51923">
        <v>32</v>
      </c>
      <c r="F51923" t="s">
        <v>19</v>
      </c>
      <c r="G51923" t="s">
        <v>108</v>
      </c>
      <c r="H51923" t="s">
        <v>31</v>
      </c>
      <c r="I51923">
        <v>393</v>
      </c>
      <c r="J51923" t="s">
        <v>154</v>
      </c>
      <c r="K51923" t="s">
        <v>23</v>
      </c>
      <c r="L51923">
        <v>350</v>
      </c>
      <c r="M51923">
        <v>245.4</v>
      </c>
      <c r="N51923">
        <v>227.9</v>
      </c>
      <c r="O51923">
        <v>4.2</v>
      </c>
      <c r="P51923">
        <v>4.7</v>
      </c>
      <c r="Q51923">
        <v>4</v>
      </c>
    </row>
    <row r="51924" spans="1:17">
      <c r="A51924">
        <v>52174</v>
      </c>
      <c r="B51924">
        <v>20230503</v>
      </c>
      <c r="C51924" t="s">
        <v>33295</v>
      </c>
      <c r="D51924" t="s">
        <v>25</v>
      </c>
      <c r="E51924">
        <v>15</v>
      </c>
      <c r="F51924" t="s">
        <v>19</v>
      </c>
      <c r="G51924" t="s">
        <v>26</v>
      </c>
      <c r="H51924" t="s">
        <v>27</v>
      </c>
      <c r="I51924">
        <v>269</v>
      </c>
      <c r="J51924" t="s">
        <v>44</v>
      </c>
      <c r="K51924" t="s">
        <v>45</v>
      </c>
      <c r="L51924">
        <v>12.5</v>
      </c>
      <c r="M51924">
        <v>50.1</v>
      </c>
      <c r="N51924">
        <v>44.3</v>
      </c>
      <c r="O51924">
        <v>5</v>
      </c>
      <c r="P51924">
        <v>4.4</v>
      </c>
      <c r="Q51924">
        <v>3.3</v>
      </c>
    </row>
    <row r="51925" spans="1:17">
      <c r="A51925">
        <v>52175</v>
      </c>
      <c r="B51925">
        <v>20230503</v>
      </c>
      <c r="C51925" t="s">
        <v>33296</v>
      </c>
      <c r="D51925" t="s">
        <v>25</v>
      </c>
      <c r="E51925">
        <v>38</v>
      </c>
      <c r="F51925" t="s">
        <v>19</v>
      </c>
      <c r="G51925" t="s">
        <v>122</v>
      </c>
      <c r="H51925" t="s">
        <v>43</v>
      </c>
      <c r="I51925">
        <v>1352</v>
      </c>
      <c r="J51925" t="s">
        <v>44</v>
      </c>
      <c r="K51925" t="s">
        <v>37</v>
      </c>
      <c r="L51925">
        <v>25</v>
      </c>
      <c r="M51925">
        <v>121.3</v>
      </c>
      <c r="N51925">
        <v>59.8</v>
      </c>
      <c r="O51925">
        <v>3.7</v>
      </c>
      <c r="P51925">
        <v>3.8</v>
      </c>
      <c r="Q51925">
        <v>3.9</v>
      </c>
    </row>
    <row r="51926" spans="1:17">
      <c r="A51926">
        <v>52176</v>
      </c>
      <c r="B51926">
        <v>20230503</v>
      </c>
      <c r="C51926" t="s">
        <v>33297</v>
      </c>
      <c r="D51926" t="s">
        <v>25</v>
      </c>
      <c r="E51926">
        <v>18</v>
      </c>
      <c r="F51926" t="s">
        <v>19</v>
      </c>
      <c r="G51926" t="s">
        <v>42</v>
      </c>
      <c r="H51926" t="s">
        <v>43</v>
      </c>
      <c r="I51926">
        <v>2884</v>
      </c>
      <c r="J51926" t="s">
        <v>44</v>
      </c>
      <c r="K51926" t="s">
        <v>69</v>
      </c>
      <c r="L51926">
        <v>25</v>
      </c>
      <c r="M51926">
        <v>132.7</v>
      </c>
      <c r="N51926">
        <v>57.3</v>
      </c>
      <c r="O51926">
        <v>3.7</v>
      </c>
      <c r="P51926">
        <v>3.2</v>
      </c>
      <c r="Q51926">
        <v>4.1</v>
      </c>
    </row>
    <row r="51927" spans="1:17">
      <c r="A51927">
        <v>52177</v>
      </c>
      <c r="B51927">
        <v>20230503</v>
      </c>
      <c r="C51927" t="s">
        <v>33298</v>
      </c>
      <c r="D51927" t="s">
        <v>18</v>
      </c>
      <c r="E51927">
        <v>23</v>
      </c>
      <c r="F51927" t="s">
        <v>41</v>
      </c>
      <c r="G51927" t="s">
        <v>156</v>
      </c>
      <c r="H51927" t="s">
        <v>43</v>
      </c>
      <c r="I51927">
        <v>1688</v>
      </c>
      <c r="J51927" t="s">
        <v>56</v>
      </c>
      <c r="K51927" t="s">
        <v>45</v>
      </c>
      <c r="L51927">
        <v>0</v>
      </c>
      <c r="M51927">
        <v>52.1</v>
      </c>
      <c r="N51927">
        <v>3.7</v>
      </c>
      <c r="O51927">
        <v>3.7</v>
      </c>
      <c r="P51927">
        <v>4.3</v>
      </c>
      <c r="Q51927">
        <v>3.4</v>
      </c>
    </row>
    <row r="51928" spans="1:17">
      <c r="A51928">
        <v>52178</v>
      </c>
      <c r="B51928">
        <v>20230503</v>
      </c>
      <c r="C51928" t="s">
        <v>33299</v>
      </c>
      <c r="D51928" t="s">
        <v>18</v>
      </c>
      <c r="E51928">
        <v>19</v>
      </c>
      <c r="F51928" t="s">
        <v>19</v>
      </c>
      <c r="G51928" t="s">
        <v>89</v>
      </c>
      <c r="H51928" t="s">
        <v>21</v>
      </c>
      <c r="I51928">
        <v>96</v>
      </c>
      <c r="J51928" t="s">
        <v>28</v>
      </c>
      <c r="K51928" t="s">
        <v>69</v>
      </c>
      <c r="L51928">
        <v>40</v>
      </c>
      <c r="M51928">
        <v>0.3</v>
      </c>
      <c r="N51928">
        <v>11</v>
      </c>
      <c r="O51928">
        <v>4.5</v>
      </c>
      <c r="P51928">
        <v>4.1</v>
      </c>
      <c r="Q51928">
        <v>3.1</v>
      </c>
    </row>
    <row r="51929" spans="1:17">
      <c r="A51929">
        <v>52179</v>
      </c>
      <c r="B51929">
        <v>20230503</v>
      </c>
      <c r="C51929" t="s">
        <v>33300</v>
      </c>
      <c r="D51929" t="s">
        <v>25</v>
      </c>
      <c r="E51929">
        <v>48</v>
      </c>
      <c r="F51929" t="s">
        <v>41</v>
      </c>
      <c r="G51929" t="s">
        <v>35</v>
      </c>
      <c r="H51929" t="s">
        <v>27</v>
      </c>
      <c r="I51929">
        <v>49</v>
      </c>
      <c r="J51929" t="s">
        <v>75</v>
      </c>
      <c r="K51929" t="s">
        <v>72</v>
      </c>
      <c r="L51929">
        <v>30</v>
      </c>
      <c r="M51929">
        <v>161.6</v>
      </c>
      <c r="N51929">
        <v>27.7</v>
      </c>
      <c r="O51929">
        <v>3.6</v>
      </c>
      <c r="P51929">
        <v>2.9</v>
      </c>
      <c r="Q51929">
        <v>3.2</v>
      </c>
    </row>
    <row r="51930" spans="1:17">
      <c r="A51930">
        <v>52180</v>
      </c>
      <c r="B51930">
        <v>20230503</v>
      </c>
      <c r="C51930" t="s">
        <v>31389</v>
      </c>
      <c r="D51930" t="s">
        <v>18</v>
      </c>
      <c r="E51930">
        <v>20</v>
      </c>
      <c r="F51930" t="s">
        <v>19</v>
      </c>
      <c r="G51930" t="s">
        <v>26</v>
      </c>
      <c r="H51930" t="s">
        <v>27</v>
      </c>
      <c r="I51930">
        <v>352</v>
      </c>
      <c r="J51930" t="s">
        <v>61</v>
      </c>
      <c r="K51930" t="s">
        <v>33</v>
      </c>
      <c r="L51930">
        <v>100</v>
      </c>
      <c r="M51930">
        <v>172.4</v>
      </c>
      <c r="N51930">
        <v>16.2</v>
      </c>
      <c r="O51930">
        <v>3.8</v>
      </c>
      <c r="P51930">
        <v>3.9</v>
      </c>
      <c r="Q51930">
        <v>4.9</v>
      </c>
    </row>
    <row r="51931" spans="1:17">
      <c r="A51931">
        <v>52181</v>
      </c>
      <c r="B51931">
        <v>20230503</v>
      </c>
      <c r="C51931" t="s">
        <v>32000</v>
      </c>
      <c r="D51931" t="s">
        <v>18</v>
      </c>
      <c r="E51931">
        <v>23</v>
      </c>
      <c r="F51931" t="s">
        <v>19</v>
      </c>
      <c r="G51931" t="s">
        <v>156</v>
      </c>
      <c r="H51931" t="s">
        <v>50</v>
      </c>
      <c r="I51931">
        <v>1278</v>
      </c>
      <c r="J51931" t="s">
        <v>48</v>
      </c>
      <c r="K51931" t="s">
        <v>33</v>
      </c>
      <c r="L51931">
        <v>50</v>
      </c>
      <c r="M51931">
        <v>206.9</v>
      </c>
      <c r="N51931">
        <v>13.2</v>
      </c>
      <c r="O51931">
        <v>3.6</v>
      </c>
      <c r="P51931">
        <v>5</v>
      </c>
      <c r="Q51931">
        <v>4</v>
      </c>
    </row>
    <row r="51932" spans="1:17">
      <c r="A51932">
        <v>52182</v>
      </c>
      <c r="B51932">
        <v>20230503</v>
      </c>
      <c r="C51932" t="s">
        <v>33301</v>
      </c>
      <c r="D51932" t="s">
        <v>18</v>
      </c>
      <c r="E51932">
        <v>23</v>
      </c>
      <c r="F51932" t="s">
        <v>19</v>
      </c>
      <c r="G51932" t="s">
        <v>35</v>
      </c>
      <c r="H51932" t="s">
        <v>21</v>
      </c>
      <c r="I51932">
        <v>65</v>
      </c>
      <c r="J51932" t="s">
        <v>53</v>
      </c>
      <c r="K51932" t="s">
        <v>62</v>
      </c>
      <c r="L51932">
        <v>40</v>
      </c>
      <c r="M51932">
        <v>154.2</v>
      </c>
      <c r="N51932">
        <v>14.5</v>
      </c>
      <c r="O51932">
        <v>3.1</v>
      </c>
      <c r="P51932">
        <v>3.6</v>
      </c>
      <c r="Q51932">
        <v>4.7</v>
      </c>
    </row>
    <row r="51933" spans="1:17">
      <c r="A51933">
        <v>52183</v>
      </c>
      <c r="B51933">
        <v>20230503</v>
      </c>
      <c r="C51933" t="s">
        <v>18196</v>
      </c>
      <c r="D51933" t="s">
        <v>18</v>
      </c>
      <c r="E51933">
        <v>32</v>
      </c>
      <c r="F51933" t="s">
        <v>19</v>
      </c>
      <c r="G51933" t="s">
        <v>26</v>
      </c>
      <c r="H51933" t="s">
        <v>50</v>
      </c>
      <c r="I51933">
        <v>369</v>
      </c>
      <c r="J51933" t="s">
        <v>32</v>
      </c>
      <c r="K51933" t="s">
        <v>62</v>
      </c>
      <c r="L51933">
        <v>0</v>
      </c>
      <c r="M51933">
        <v>251.6</v>
      </c>
      <c r="N51933">
        <v>44.5</v>
      </c>
      <c r="O51933">
        <v>4</v>
      </c>
      <c r="P51933">
        <v>4.7</v>
      </c>
      <c r="Q51933">
        <v>4.1</v>
      </c>
    </row>
    <row r="51934" spans="1:17">
      <c r="A51934">
        <v>52184</v>
      </c>
      <c r="B51934">
        <v>20230503</v>
      </c>
      <c r="C51934" t="s">
        <v>33302</v>
      </c>
      <c r="D51934" t="s">
        <v>25</v>
      </c>
      <c r="E51934">
        <v>17</v>
      </c>
      <c r="F51934" t="s">
        <v>19</v>
      </c>
      <c r="G51934" t="s">
        <v>35</v>
      </c>
      <c r="H51934" t="s">
        <v>21</v>
      </c>
      <c r="I51934">
        <v>100</v>
      </c>
      <c r="J51934" t="s">
        <v>44</v>
      </c>
      <c r="K51934" t="s">
        <v>69</v>
      </c>
      <c r="L51934">
        <v>12.5</v>
      </c>
      <c r="M51934">
        <v>103.3</v>
      </c>
      <c r="N51934">
        <v>29.9</v>
      </c>
      <c r="O51934">
        <v>3.6</v>
      </c>
      <c r="P51934">
        <v>3.3</v>
      </c>
      <c r="Q51934">
        <v>3</v>
      </c>
    </row>
    <row r="51935" spans="1:17">
      <c r="A51935">
        <v>52185</v>
      </c>
      <c r="B51935">
        <v>20230503</v>
      </c>
      <c r="C51935" t="s">
        <v>33303</v>
      </c>
      <c r="D51935" t="s">
        <v>25</v>
      </c>
      <c r="E51935">
        <v>45</v>
      </c>
      <c r="F51935" t="s">
        <v>19</v>
      </c>
      <c r="G51935" t="s">
        <v>85</v>
      </c>
      <c r="H51935" t="s">
        <v>21</v>
      </c>
      <c r="I51935">
        <v>440</v>
      </c>
      <c r="J51935" t="s">
        <v>36</v>
      </c>
      <c r="K51935" t="s">
        <v>37</v>
      </c>
      <c r="L51935">
        <v>388</v>
      </c>
      <c r="M51935">
        <v>58.8</v>
      </c>
      <c r="N51935">
        <v>12.5</v>
      </c>
      <c r="O51935">
        <v>4.8</v>
      </c>
      <c r="P51935">
        <v>3.3</v>
      </c>
      <c r="Q51935">
        <v>4.6</v>
      </c>
    </row>
    <row r="51936" spans="1:17">
      <c r="A51936">
        <v>52186</v>
      </c>
      <c r="B51936">
        <v>20230503</v>
      </c>
      <c r="C51936" t="s">
        <v>30959</v>
      </c>
      <c r="D51936" t="s">
        <v>18</v>
      </c>
      <c r="E51936">
        <v>27</v>
      </c>
      <c r="F51936" t="s">
        <v>41</v>
      </c>
      <c r="G51936" t="s">
        <v>35</v>
      </c>
      <c r="H51936" t="s">
        <v>50</v>
      </c>
      <c r="I51936">
        <v>82</v>
      </c>
      <c r="J51936" t="s">
        <v>32</v>
      </c>
      <c r="K51936" t="s">
        <v>62</v>
      </c>
      <c r="L51936">
        <v>0</v>
      </c>
      <c r="M51936">
        <v>61.5</v>
      </c>
      <c r="N51936">
        <v>13.9</v>
      </c>
      <c r="O51936">
        <v>4.5</v>
      </c>
      <c r="P51936">
        <v>4.7</v>
      </c>
      <c r="Q51936">
        <v>3.5</v>
      </c>
    </row>
    <row r="51937" spans="1:17">
      <c r="A51937">
        <v>52187</v>
      </c>
      <c r="B51937">
        <v>20230503</v>
      </c>
      <c r="C51937" t="s">
        <v>33304</v>
      </c>
      <c r="D51937" t="s">
        <v>25</v>
      </c>
      <c r="E51937">
        <v>27</v>
      </c>
      <c r="F51937" t="s">
        <v>19</v>
      </c>
      <c r="G51937" t="s">
        <v>35</v>
      </c>
      <c r="H51937" t="s">
        <v>31</v>
      </c>
      <c r="I51937">
        <v>194</v>
      </c>
      <c r="J51937" t="s">
        <v>44</v>
      </c>
      <c r="K51937" t="s">
        <v>69</v>
      </c>
      <c r="L51937">
        <v>25</v>
      </c>
      <c r="M51937">
        <v>4.3</v>
      </c>
      <c r="N51937">
        <v>16.4</v>
      </c>
      <c r="O51937">
        <v>4.6</v>
      </c>
      <c r="P51937">
        <v>2.8</v>
      </c>
      <c r="Q51937">
        <v>3.7</v>
      </c>
    </row>
    <row r="51938" spans="1:17">
      <c r="A51938">
        <v>52188</v>
      </c>
      <c r="B51938">
        <v>20230503</v>
      </c>
      <c r="C51938" t="s">
        <v>13229</v>
      </c>
      <c r="D51938" t="s">
        <v>25</v>
      </c>
      <c r="E51938">
        <v>54</v>
      </c>
      <c r="F51938" t="s">
        <v>41</v>
      </c>
      <c r="G51938" t="s">
        <v>35</v>
      </c>
      <c r="H51938" t="s">
        <v>31</v>
      </c>
      <c r="I51938">
        <v>103</v>
      </c>
      <c r="J51938" t="s">
        <v>22</v>
      </c>
      <c r="K51938" t="s">
        <v>72</v>
      </c>
      <c r="L51938">
        <v>10</v>
      </c>
      <c r="M51938">
        <v>7.2</v>
      </c>
      <c r="N51938">
        <v>5.7</v>
      </c>
      <c r="O51938">
        <v>3.8</v>
      </c>
      <c r="P51938">
        <v>4.9</v>
      </c>
      <c r="Q51938">
        <v>3.6</v>
      </c>
    </row>
    <row r="51939" spans="1:17">
      <c r="A51939">
        <v>52189</v>
      </c>
      <c r="B51939">
        <v>20230503</v>
      </c>
      <c r="C51939" t="s">
        <v>33305</v>
      </c>
      <c r="D51939" t="s">
        <v>25</v>
      </c>
      <c r="E51939">
        <v>36</v>
      </c>
      <c r="F51939" t="s">
        <v>19</v>
      </c>
      <c r="G51939" t="s">
        <v>20</v>
      </c>
      <c r="H51939" t="s">
        <v>21</v>
      </c>
      <c r="I51939">
        <v>61</v>
      </c>
      <c r="J51939" t="s">
        <v>53</v>
      </c>
      <c r="K51939" t="s">
        <v>69</v>
      </c>
      <c r="L51939">
        <v>40</v>
      </c>
      <c r="M51939">
        <v>25.8</v>
      </c>
      <c r="N51939">
        <v>20.9</v>
      </c>
      <c r="O51939">
        <v>4.1</v>
      </c>
      <c r="P51939">
        <v>3.4</v>
      </c>
      <c r="Q51939">
        <v>4.4</v>
      </c>
    </row>
    <row r="51940" spans="1:17">
      <c r="A51940">
        <v>52190</v>
      </c>
      <c r="B51940">
        <v>20230503</v>
      </c>
      <c r="C51940" t="s">
        <v>13285</v>
      </c>
      <c r="D51940" t="s">
        <v>25</v>
      </c>
      <c r="E51940">
        <v>28</v>
      </c>
      <c r="F51940" t="s">
        <v>19</v>
      </c>
      <c r="G51940" t="s">
        <v>35</v>
      </c>
      <c r="H51940" t="s">
        <v>50</v>
      </c>
      <c r="I51940">
        <v>121</v>
      </c>
      <c r="J51940" t="s">
        <v>32</v>
      </c>
      <c r="K51940" t="s">
        <v>23</v>
      </c>
      <c r="L51940">
        <v>0</v>
      </c>
      <c r="M51940">
        <v>149.2</v>
      </c>
      <c r="N51940">
        <v>9.4</v>
      </c>
      <c r="O51940">
        <v>3.9</v>
      </c>
      <c r="P51940">
        <v>4</v>
      </c>
      <c r="Q51940">
        <v>4.9</v>
      </c>
    </row>
    <row r="51941" spans="1:17">
      <c r="A51941">
        <v>52191</v>
      </c>
      <c r="B51941">
        <v>20230503</v>
      </c>
      <c r="C51941" t="s">
        <v>33306</v>
      </c>
      <c r="D51941" t="s">
        <v>18</v>
      </c>
      <c r="E51941">
        <v>26</v>
      </c>
      <c r="F51941" t="s">
        <v>19</v>
      </c>
      <c r="G51941" t="s">
        <v>47</v>
      </c>
      <c r="H51941" t="s">
        <v>43</v>
      </c>
      <c r="I51941">
        <v>1833</v>
      </c>
      <c r="J51941" t="s">
        <v>39</v>
      </c>
      <c r="K51941" t="s">
        <v>62</v>
      </c>
      <c r="L51941">
        <v>100</v>
      </c>
      <c r="M51941">
        <v>81.1</v>
      </c>
      <c r="N51941">
        <v>16.2</v>
      </c>
      <c r="O51941">
        <v>4</v>
      </c>
      <c r="P51941">
        <v>3.9</v>
      </c>
      <c r="Q51941">
        <v>3</v>
      </c>
    </row>
    <row r="51942" spans="1:17">
      <c r="A51942">
        <v>52192</v>
      </c>
      <c r="B51942">
        <v>20230503</v>
      </c>
      <c r="C51942" t="s">
        <v>26563</v>
      </c>
      <c r="D51942" t="s">
        <v>25</v>
      </c>
      <c r="E51942">
        <v>29</v>
      </c>
      <c r="F51942" t="s">
        <v>41</v>
      </c>
      <c r="G51942" t="s">
        <v>35</v>
      </c>
      <c r="H51942" t="s">
        <v>31</v>
      </c>
      <c r="I51942">
        <v>127</v>
      </c>
      <c r="J51942" t="s">
        <v>56</v>
      </c>
      <c r="K51942" t="s">
        <v>33</v>
      </c>
      <c r="L51942">
        <v>0</v>
      </c>
      <c r="M51942">
        <v>49.1</v>
      </c>
      <c r="N51942">
        <v>18.1</v>
      </c>
      <c r="O51942">
        <v>3.9</v>
      </c>
      <c r="P51942">
        <v>3.1</v>
      </c>
      <c r="Q51942">
        <v>3.1</v>
      </c>
    </row>
    <row r="51943" spans="1:17">
      <c r="A51943">
        <v>52193</v>
      </c>
      <c r="B51943">
        <v>20230503</v>
      </c>
      <c r="C51943" t="s">
        <v>33307</v>
      </c>
      <c r="D51943" t="s">
        <v>25</v>
      </c>
      <c r="E51943">
        <v>18</v>
      </c>
      <c r="F51943" t="s">
        <v>19</v>
      </c>
      <c r="G51943" t="s">
        <v>58</v>
      </c>
      <c r="H51943" t="s">
        <v>27</v>
      </c>
      <c r="I51943">
        <v>316</v>
      </c>
      <c r="J51943" t="s">
        <v>247</v>
      </c>
      <c r="K51943" t="s">
        <v>23</v>
      </c>
      <c r="L51943">
        <v>0</v>
      </c>
      <c r="M51943">
        <v>2.7</v>
      </c>
      <c r="N51943">
        <v>4.4</v>
      </c>
      <c r="O51943">
        <v>3.6</v>
      </c>
      <c r="P51943">
        <v>3.3</v>
      </c>
      <c r="Q51943">
        <v>3.1</v>
      </c>
    </row>
    <row r="51944" spans="1:17">
      <c r="A51944">
        <v>52194</v>
      </c>
      <c r="B51944">
        <v>20230503</v>
      </c>
      <c r="C51944" t="s">
        <v>33308</v>
      </c>
      <c r="D51944" t="s">
        <v>25</v>
      </c>
      <c r="E51944">
        <v>21</v>
      </c>
      <c r="F51944" t="s">
        <v>41</v>
      </c>
      <c r="G51944" t="s">
        <v>26</v>
      </c>
      <c r="H51944" t="s">
        <v>31</v>
      </c>
      <c r="I51944">
        <v>488</v>
      </c>
      <c r="J51944" t="s">
        <v>130</v>
      </c>
      <c r="K51944" t="s">
        <v>59</v>
      </c>
      <c r="L51944">
        <v>199</v>
      </c>
      <c r="M51944">
        <v>81.4</v>
      </c>
      <c r="N51944">
        <v>27</v>
      </c>
      <c r="O51944">
        <v>3.3</v>
      </c>
      <c r="P51944">
        <v>3</v>
      </c>
      <c r="Q51944">
        <v>5</v>
      </c>
    </row>
    <row r="51945" spans="1:17">
      <c r="A51945">
        <v>52195</v>
      </c>
      <c r="B51945">
        <v>20230503</v>
      </c>
      <c r="C51945" t="s">
        <v>23073</v>
      </c>
      <c r="D51945" t="s">
        <v>18</v>
      </c>
      <c r="E51945">
        <v>21</v>
      </c>
      <c r="F51945" t="s">
        <v>19</v>
      </c>
      <c r="G51945" t="s">
        <v>26</v>
      </c>
      <c r="H51945" t="s">
        <v>31</v>
      </c>
      <c r="I51945">
        <v>386</v>
      </c>
      <c r="J51945" t="s">
        <v>48</v>
      </c>
      <c r="K51945" t="s">
        <v>62</v>
      </c>
      <c r="L51945">
        <v>50</v>
      </c>
      <c r="M51945">
        <v>82.4</v>
      </c>
      <c r="N51945">
        <v>12.3</v>
      </c>
      <c r="O51945">
        <v>4.9</v>
      </c>
      <c r="P51945">
        <v>3.7</v>
      </c>
      <c r="Q51945">
        <v>2.9</v>
      </c>
    </row>
    <row r="51946" spans="1:17">
      <c r="A51946">
        <v>52196</v>
      </c>
      <c r="B51946">
        <v>20230503</v>
      </c>
      <c r="C51946" t="s">
        <v>22346</v>
      </c>
      <c r="D51946" t="s">
        <v>25</v>
      </c>
      <c r="E51946">
        <v>74</v>
      </c>
      <c r="F51946" t="s">
        <v>19</v>
      </c>
      <c r="G51946" t="s">
        <v>96</v>
      </c>
      <c r="H51946" t="s">
        <v>31</v>
      </c>
      <c r="I51946">
        <v>1190</v>
      </c>
      <c r="J51946" t="s">
        <v>51</v>
      </c>
      <c r="K51946" t="s">
        <v>69</v>
      </c>
      <c r="L51946">
        <v>0</v>
      </c>
      <c r="M51946">
        <v>111.8</v>
      </c>
      <c r="N51946">
        <v>24.6</v>
      </c>
      <c r="O51946">
        <v>4.3</v>
      </c>
      <c r="P51946">
        <v>3.9</v>
      </c>
      <c r="Q51946">
        <v>4.8</v>
      </c>
    </row>
    <row r="51947" spans="1:17">
      <c r="A51947">
        <v>52197</v>
      </c>
      <c r="B51947">
        <v>20230503</v>
      </c>
      <c r="C51947" t="s">
        <v>33309</v>
      </c>
      <c r="D51947" t="s">
        <v>25</v>
      </c>
      <c r="E51947">
        <v>28</v>
      </c>
      <c r="F51947" t="s">
        <v>19</v>
      </c>
      <c r="G51947" t="s">
        <v>113</v>
      </c>
      <c r="H51947" t="s">
        <v>21</v>
      </c>
      <c r="I51947">
        <v>658</v>
      </c>
      <c r="J51947" t="s">
        <v>56</v>
      </c>
      <c r="K51947" t="s">
        <v>33</v>
      </c>
      <c r="L51947">
        <v>0</v>
      </c>
      <c r="M51947">
        <v>14.2</v>
      </c>
      <c r="N51947">
        <v>6.1</v>
      </c>
      <c r="O51947">
        <v>4.4</v>
      </c>
      <c r="P51947">
        <v>4</v>
      </c>
      <c r="Q51947">
        <v>3.9</v>
      </c>
    </row>
    <row r="51948" spans="1:17">
      <c r="A51948">
        <v>52198</v>
      </c>
      <c r="B51948">
        <v>20230503</v>
      </c>
      <c r="C51948" t="s">
        <v>33310</v>
      </c>
      <c r="D51948" t="s">
        <v>18</v>
      </c>
      <c r="E51948">
        <v>73</v>
      </c>
      <c r="F51948" t="s">
        <v>41</v>
      </c>
      <c r="G51948" t="s">
        <v>35</v>
      </c>
      <c r="H51948" t="s">
        <v>21</v>
      </c>
      <c r="I51948">
        <v>61</v>
      </c>
      <c r="J51948" t="s">
        <v>32</v>
      </c>
      <c r="K51948" t="s">
        <v>59</v>
      </c>
      <c r="L51948">
        <v>0</v>
      </c>
      <c r="M51948">
        <v>272.5</v>
      </c>
      <c r="N51948">
        <v>6.9</v>
      </c>
      <c r="O51948">
        <v>4</v>
      </c>
      <c r="P51948">
        <v>4.1</v>
      </c>
      <c r="Q51948">
        <v>4.2</v>
      </c>
    </row>
    <row r="51949" spans="1:17">
      <c r="A51949">
        <v>52199</v>
      </c>
      <c r="B51949">
        <v>20230503</v>
      </c>
      <c r="C51949" t="s">
        <v>33311</v>
      </c>
      <c r="D51949" t="s">
        <v>25</v>
      </c>
      <c r="E51949">
        <v>36</v>
      </c>
      <c r="F51949" t="s">
        <v>19</v>
      </c>
      <c r="G51949" t="s">
        <v>469</v>
      </c>
      <c r="H51949" t="s">
        <v>43</v>
      </c>
      <c r="I51949">
        <v>1052</v>
      </c>
      <c r="J51949" t="s">
        <v>22</v>
      </c>
      <c r="K51949" t="s">
        <v>45</v>
      </c>
      <c r="L51949">
        <v>10</v>
      </c>
      <c r="M51949">
        <v>56</v>
      </c>
      <c r="N51949">
        <v>17.4</v>
      </c>
      <c r="O51949">
        <v>3.8</v>
      </c>
      <c r="P51949">
        <v>3.2</v>
      </c>
      <c r="Q51949">
        <v>4.4</v>
      </c>
    </row>
    <row r="51950" spans="1:17">
      <c r="A51950">
        <v>52200</v>
      </c>
      <c r="B51950">
        <v>20230503</v>
      </c>
      <c r="C51950" t="s">
        <v>22680</v>
      </c>
      <c r="D51950" t="s">
        <v>18</v>
      </c>
      <c r="E51950">
        <v>57</v>
      </c>
      <c r="F51950" t="s">
        <v>41</v>
      </c>
      <c r="G51950" t="s">
        <v>20</v>
      </c>
      <c r="H51950" t="s">
        <v>27</v>
      </c>
      <c r="I51950">
        <v>83</v>
      </c>
      <c r="J51950" t="s">
        <v>44</v>
      </c>
      <c r="K51950" t="s">
        <v>45</v>
      </c>
      <c r="L51950">
        <v>25</v>
      </c>
      <c r="M51950">
        <v>86</v>
      </c>
      <c r="N51950">
        <v>3</v>
      </c>
      <c r="O51950">
        <v>4.5</v>
      </c>
      <c r="P51950">
        <v>4</v>
      </c>
      <c r="Q51950">
        <v>4</v>
      </c>
    </row>
    <row r="51951" spans="1:17">
      <c r="A51951">
        <v>52201</v>
      </c>
      <c r="B51951">
        <v>20230503</v>
      </c>
      <c r="C51951" t="s">
        <v>17188</v>
      </c>
      <c r="D51951" t="s">
        <v>25</v>
      </c>
      <c r="E51951">
        <v>35</v>
      </c>
      <c r="F51951" t="s">
        <v>41</v>
      </c>
      <c r="G51951" t="s">
        <v>35</v>
      </c>
      <c r="H51951" t="s">
        <v>50</v>
      </c>
      <c r="I51951">
        <v>104</v>
      </c>
      <c r="J51951" t="s">
        <v>53</v>
      </c>
      <c r="K51951" t="s">
        <v>33</v>
      </c>
      <c r="L51951">
        <v>40</v>
      </c>
      <c r="M51951">
        <v>27.4</v>
      </c>
      <c r="N51951">
        <v>16.7</v>
      </c>
      <c r="O51951">
        <v>4</v>
      </c>
      <c r="P51951">
        <v>4.4</v>
      </c>
      <c r="Q51951">
        <v>3.6</v>
      </c>
    </row>
    <row r="51952" spans="1:17">
      <c r="A51952">
        <v>52202</v>
      </c>
      <c r="B51952">
        <v>20230503</v>
      </c>
      <c r="C51952" t="s">
        <v>27249</v>
      </c>
      <c r="D51952" t="s">
        <v>25</v>
      </c>
      <c r="E51952">
        <v>23</v>
      </c>
      <c r="F51952" t="s">
        <v>19</v>
      </c>
      <c r="G51952" t="s">
        <v>20</v>
      </c>
      <c r="H51952" t="s">
        <v>31</v>
      </c>
      <c r="I51952">
        <v>208</v>
      </c>
      <c r="J51952" t="s">
        <v>22</v>
      </c>
      <c r="K51952" t="s">
        <v>72</v>
      </c>
      <c r="L51952">
        <v>10</v>
      </c>
      <c r="M51952">
        <v>20.4</v>
      </c>
      <c r="N51952">
        <v>3.3</v>
      </c>
      <c r="O51952">
        <v>3.6</v>
      </c>
      <c r="P51952">
        <v>3.7</v>
      </c>
      <c r="Q51952">
        <v>4.8</v>
      </c>
    </row>
    <row r="51953" spans="1:17">
      <c r="A51953">
        <v>52203</v>
      </c>
      <c r="B51953">
        <v>20230503</v>
      </c>
      <c r="C51953" t="s">
        <v>22365</v>
      </c>
      <c r="D51953" t="s">
        <v>25</v>
      </c>
      <c r="E51953">
        <v>21</v>
      </c>
      <c r="F51953" t="s">
        <v>41</v>
      </c>
      <c r="G51953" t="s">
        <v>241</v>
      </c>
      <c r="H51953" t="s">
        <v>27</v>
      </c>
      <c r="I51953">
        <v>677</v>
      </c>
      <c r="J51953" t="s">
        <v>80</v>
      </c>
      <c r="K51953" t="s">
        <v>72</v>
      </c>
      <c r="L51953">
        <v>50</v>
      </c>
      <c r="M51953">
        <v>92.4</v>
      </c>
      <c r="N51953">
        <v>5.9</v>
      </c>
      <c r="O51953">
        <v>4.6</v>
      </c>
      <c r="P51953">
        <v>4.2</v>
      </c>
      <c r="Q51953">
        <v>3.6</v>
      </c>
    </row>
    <row r="51954" spans="1:17">
      <c r="A51954">
        <v>52204</v>
      </c>
      <c r="B51954">
        <v>20230503</v>
      </c>
      <c r="C51954" t="s">
        <v>33312</v>
      </c>
      <c r="D51954" t="s">
        <v>18</v>
      </c>
      <c r="E51954">
        <v>58</v>
      </c>
      <c r="F51954" t="s">
        <v>19</v>
      </c>
      <c r="G51954" t="s">
        <v>129</v>
      </c>
      <c r="H51954" t="s">
        <v>31</v>
      </c>
      <c r="I51954">
        <v>846</v>
      </c>
      <c r="J51954" t="s">
        <v>75</v>
      </c>
      <c r="K51954" t="s">
        <v>45</v>
      </c>
      <c r="L51954">
        <v>30</v>
      </c>
      <c r="M51954">
        <v>87.7</v>
      </c>
      <c r="N51954">
        <v>39.3</v>
      </c>
      <c r="O51954">
        <v>4.5</v>
      </c>
      <c r="P51954">
        <v>4.1</v>
      </c>
      <c r="Q51954">
        <v>3.8</v>
      </c>
    </row>
    <row r="51955" spans="1:17">
      <c r="A51955">
        <v>52205</v>
      </c>
      <c r="B51955">
        <v>20230503</v>
      </c>
      <c r="C51955" t="s">
        <v>33313</v>
      </c>
      <c r="D51955" t="s">
        <v>25</v>
      </c>
      <c r="E51955">
        <v>27</v>
      </c>
      <c r="F51955" t="s">
        <v>19</v>
      </c>
      <c r="G51955" t="s">
        <v>35</v>
      </c>
      <c r="H51955" t="s">
        <v>21</v>
      </c>
      <c r="I51955">
        <v>39</v>
      </c>
      <c r="J51955" t="s">
        <v>147</v>
      </c>
      <c r="K51955" t="s">
        <v>45</v>
      </c>
      <c r="L51955">
        <v>100</v>
      </c>
      <c r="M51955">
        <v>161.9</v>
      </c>
      <c r="N51955">
        <v>65.2</v>
      </c>
      <c r="O51955">
        <v>4.1</v>
      </c>
      <c r="P51955">
        <v>3.7</v>
      </c>
      <c r="Q51955">
        <v>3.3</v>
      </c>
    </row>
    <row r="51956" spans="1:17">
      <c r="A51956">
        <v>52206</v>
      </c>
      <c r="B51956">
        <v>20230503</v>
      </c>
      <c r="C51956" t="s">
        <v>22185</v>
      </c>
      <c r="D51956" t="s">
        <v>18</v>
      </c>
      <c r="E51956">
        <v>26</v>
      </c>
      <c r="F51956" t="s">
        <v>19</v>
      </c>
      <c r="G51956" t="s">
        <v>26</v>
      </c>
      <c r="H51956" t="s">
        <v>21</v>
      </c>
      <c r="I51956">
        <v>274</v>
      </c>
      <c r="J51956" t="s">
        <v>51</v>
      </c>
      <c r="K51956" t="s">
        <v>59</v>
      </c>
      <c r="L51956">
        <v>150</v>
      </c>
      <c r="M51956">
        <v>41.4</v>
      </c>
      <c r="N51956">
        <v>56.1</v>
      </c>
      <c r="O51956">
        <v>4.1</v>
      </c>
      <c r="P51956">
        <v>3.8</v>
      </c>
      <c r="Q51956">
        <v>5</v>
      </c>
    </row>
    <row r="51957" spans="1:17">
      <c r="A51957">
        <v>52207</v>
      </c>
      <c r="B51957">
        <v>20230503</v>
      </c>
      <c r="C51957" t="s">
        <v>29618</v>
      </c>
      <c r="D51957" t="s">
        <v>18</v>
      </c>
      <c r="E51957">
        <v>17</v>
      </c>
      <c r="F51957" t="s">
        <v>41</v>
      </c>
      <c r="G51957" t="s">
        <v>35</v>
      </c>
      <c r="H51957" t="s">
        <v>31</v>
      </c>
      <c r="I51957">
        <v>66</v>
      </c>
      <c r="J51957" t="s">
        <v>80</v>
      </c>
      <c r="K51957" t="s">
        <v>23</v>
      </c>
      <c r="L51957">
        <v>25</v>
      </c>
      <c r="M51957">
        <v>43</v>
      </c>
      <c r="N51957">
        <v>56.8</v>
      </c>
      <c r="O51957">
        <v>4.8</v>
      </c>
      <c r="P51957">
        <v>3.5</v>
      </c>
      <c r="Q51957">
        <v>4.4</v>
      </c>
    </row>
    <row r="51958" spans="1:17">
      <c r="A51958">
        <v>52208</v>
      </c>
      <c r="B51958">
        <v>20230503</v>
      </c>
      <c r="C51958" t="s">
        <v>33314</v>
      </c>
      <c r="D51958" t="s">
        <v>18</v>
      </c>
      <c r="E51958">
        <v>16</v>
      </c>
      <c r="F51958" t="s">
        <v>19</v>
      </c>
      <c r="G51958" t="s">
        <v>35</v>
      </c>
      <c r="H51958" t="s">
        <v>27</v>
      </c>
      <c r="I51958">
        <v>95</v>
      </c>
      <c r="J51958" t="s">
        <v>288</v>
      </c>
      <c r="K51958" t="s">
        <v>59</v>
      </c>
      <c r="L51958">
        <v>5</v>
      </c>
      <c r="M51958">
        <v>125.7</v>
      </c>
      <c r="N51958">
        <v>16.8</v>
      </c>
      <c r="O51958">
        <v>5</v>
      </c>
      <c r="P51958">
        <v>3.6</v>
      </c>
      <c r="Q51958">
        <v>4</v>
      </c>
    </row>
    <row r="51959" spans="1:17">
      <c r="A51959">
        <v>52209</v>
      </c>
      <c r="B51959">
        <v>20230503</v>
      </c>
      <c r="C51959" t="s">
        <v>12997</v>
      </c>
      <c r="D51959" t="s">
        <v>25</v>
      </c>
      <c r="E51959">
        <v>26</v>
      </c>
      <c r="F51959" t="s">
        <v>41</v>
      </c>
      <c r="G51959" t="s">
        <v>163</v>
      </c>
      <c r="H51959" t="s">
        <v>43</v>
      </c>
      <c r="I51959">
        <v>3369</v>
      </c>
      <c r="J51959" t="s">
        <v>51</v>
      </c>
      <c r="K51959" t="s">
        <v>37</v>
      </c>
      <c r="L51959">
        <v>150</v>
      </c>
      <c r="M51959">
        <v>118</v>
      </c>
      <c r="N51959">
        <v>14.4</v>
      </c>
      <c r="O51959">
        <v>2.8</v>
      </c>
      <c r="P51959">
        <v>3.6</v>
      </c>
      <c r="Q51959">
        <v>4.4</v>
      </c>
    </row>
    <row r="51960" spans="1:17">
      <c r="A51960">
        <v>52210</v>
      </c>
      <c r="B51960">
        <v>20230503</v>
      </c>
      <c r="C51960" t="s">
        <v>33315</v>
      </c>
      <c r="D51960" t="s">
        <v>25</v>
      </c>
      <c r="E51960">
        <v>24</v>
      </c>
      <c r="F51960" t="s">
        <v>19</v>
      </c>
      <c r="G51960" t="s">
        <v>26</v>
      </c>
      <c r="H51960" t="s">
        <v>50</v>
      </c>
      <c r="I51960">
        <v>301</v>
      </c>
      <c r="J51960" t="s">
        <v>39</v>
      </c>
      <c r="K51960" t="s">
        <v>23</v>
      </c>
      <c r="L51960">
        <v>100</v>
      </c>
      <c r="M51960">
        <v>113.5</v>
      </c>
      <c r="N51960">
        <v>8.2</v>
      </c>
      <c r="O51960">
        <v>4.1</v>
      </c>
      <c r="P51960">
        <v>4.8</v>
      </c>
      <c r="Q51960">
        <v>3.4</v>
      </c>
    </row>
    <row r="51961" spans="1:17">
      <c r="A51961">
        <v>52211</v>
      </c>
      <c r="B51961">
        <v>20230503</v>
      </c>
      <c r="C51961" t="s">
        <v>26303</v>
      </c>
      <c r="D51961" t="s">
        <v>25</v>
      </c>
      <c r="E51961">
        <v>14</v>
      </c>
      <c r="F51961" t="s">
        <v>19</v>
      </c>
      <c r="G51961" t="s">
        <v>35</v>
      </c>
      <c r="H51961" t="s">
        <v>21</v>
      </c>
      <c r="I51961">
        <v>44</v>
      </c>
      <c r="J51961" t="s">
        <v>61</v>
      </c>
      <c r="K51961" t="s">
        <v>33</v>
      </c>
      <c r="L51961">
        <v>50</v>
      </c>
      <c r="M51961">
        <v>291.8</v>
      </c>
      <c r="N51961">
        <v>38.1</v>
      </c>
      <c r="O51961">
        <v>3.7</v>
      </c>
      <c r="P51961">
        <v>4</v>
      </c>
      <c r="Q51961">
        <v>5</v>
      </c>
    </row>
    <row r="51962" spans="1:17">
      <c r="A51962">
        <v>52212</v>
      </c>
      <c r="B51962">
        <v>20230503</v>
      </c>
      <c r="C51962" t="s">
        <v>20275</v>
      </c>
      <c r="D51962" t="s">
        <v>25</v>
      </c>
      <c r="E51962">
        <v>47</v>
      </c>
      <c r="F51962" t="s">
        <v>19</v>
      </c>
      <c r="G51962" t="s">
        <v>35</v>
      </c>
      <c r="H51962" t="s">
        <v>50</v>
      </c>
      <c r="I51962">
        <v>183</v>
      </c>
      <c r="J51962" t="s">
        <v>48</v>
      </c>
      <c r="K51962" t="s">
        <v>33</v>
      </c>
      <c r="L51962">
        <v>50</v>
      </c>
      <c r="M51962">
        <v>196.1</v>
      </c>
      <c r="N51962">
        <v>26.9</v>
      </c>
      <c r="O51962">
        <v>4.8</v>
      </c>
      <c r="P51962">
        <v>3.1</v>
      </c>
      <c r="Q51962">
        <v>4.3</v>
      </c>
    </row>
    <row r="51963" spans="1:17">
      <c r="A51963">
        <v>52213</v>
      </c>
      <c r="B51963">
        <v>20230503</v>
      </c>
      <c r="C51963" t="s">
        <v>33316</v>
      </c>
      <c r="D51963" t="s">
        <v>25</v>
      </c>
      <c r="E51963">
        <v>28</v>
      </c>
      <c r="F51963" t="s">
        <v>19</v>
      </c>
      <c r="G51963" t="s">
        <v>203</v>
      </c>
      <c r="H51963" t="s">
        <v>27</v>
      </c>
      <c r="I51963">
        <v>307</v>
      </c>
      <c r="J51963" t="s">
        <v>44</v>
      </c>
      <c r="K51963" t="s">
        <v>45</v>
      </c>
      <c r="L51963">
        <v>25</v>
      </c>
      <c r="M51963">
        <v>75</v>
      </c>
      <c r="N51963">
        <v>55.6</v>
      </c>
      <c r="O51963">
        <v>3.6</v>
      </c>
      <c r="P51963">
        <v>4.1</v>
      </c>
      <c r="Q51963">
        <v>4.7</v>
      </c>
    </row>
    <row r="51964" spans="1:17">
      <c r="A51964">
        <v>52214</v>
      </c>
      <c r="B51964">
        <v>20230503</v>
      </c>
      <c r="C51964" t="s">
        <v>29474</v>
      </c>
      <c r="D51964" t="s">
        <v>18</v>
      </c>
      <c r="E51964">
        <v>21</v>
      </c>
      <c r="F51964" t="s">
        <v>19</v>
      </c>
      <c r="G51964" t="s">
        <v>108</v>
      </c>
      <c r="H51964" t="s">
        <v>21</v>
      </c>
      <c r="I51964">
        <v>706</v>
      </c>
      <c r="J51964" t="s">
        <v>61</v>
      </c>
      <c r="K51964" t="s">
        <v>37</v>
      </c>
      <c r="L51964">
        <v>100</v>
      </c>
      <c r="M51964">
        <v>229.7</v>
      </c>
      <c r="N51964">
        <v>30.3</v>
      </c>
      <c r="O51964">
        <v>4.7</v>
      </c>
      <c r="P51964">
        <v>4.5</v>
      </c>
      <c r="Q51964">
        <v>4</v>
      </c>
    </row>
    <row r="51965" spans="1:17">
      <c r="A51965">
        <v>52215</v>
      </c>
      <c r="B51965">
        <v>20230503</v>
      </c>
      <c r="C51965" t="s">
        <v>30798</v>
      </c>
      <c r="D51965" t="s">
        <v>18</v>
      </c>
      <c r="E51965">
        <v>53</v>
      </c>
      <c r="F51965" t="s">
        <v>19</v>
      </c>
      <c r="G51965" t="s">
        <v>26</v>
      </c>
      <c r="H51965" t="s">
        <v>50</v>
      </c>
      <c r="I51965">
        <v>429</v>
      </c>
      <c r="J51965" t="s">
        <v>36</v>
      </c>
      <c r="K51965" t="s">
        <v>37</v>
      </c>
      <c r="L51965">
        <v>288</v>
      </c>
      <c r="M51965">
        <v>265.6</v>
      </c>
      <c r="N51965">
        <v>35.1</v>
      </c>
      <c r="O51965">
        <v>4.3</v>
      </c>
      <c r="P51965">
        <v>3.2</v>
      </c>
      <c r="Q51965">
        <v>4.3</v>
      </c>
    </row>
    <row r="51966" spans="1:17">
      <c r="A51966">
        <v>52216</v>
      </c>
      <c r="B51966">
        <v>20230503</v>
      </c>
      <c r="C51966" t="s">
        <v>23341</v>
      </c>
      <c r="D51966" t="s">
        <v>25</v>
      </c>
      <c r="E51966">
        <v>17</v>
      </c>
      <c r="F51966" t="s">
        <v>41</v>
      </c>
      <c r="G51966" t="s">
        <v>35</v>
      </c>
      <c r="H51966" t="s">
        <v>31</v>
      </c>
      <c r="I51966">
        <v>124</v>
      </c>
      <c r="J51966" t="s">
        <v>56</v>
      </c>
      <c r="K51966" t="s">
        <v>37</v>
      </c>
      <c r="L51966">
        <v>0</v>
      </c>
      <c r="M51966">
        <v>111.5</v>
      </c>
      <c r="N51966">
        <v>12.1</v>
      </c>
      <c r="O51966">
        <v>4.2</v>
      </c>
      <c r="P51966">
        <v>3.6</v>
      </c>
      <c r="Q51966">
        <v>4</v>
      </c>
    </row>
    <row r="51967" spans="1:17">
      <c r="A51967">
        <v>52217</v>
      </c>
      <c r="B51967">
        <v>20230503</v>
      </c>
      <c r="C51967" t="s">
        <v>27671</v>
      </c>
      <c r="D51967" t="s">
        <v>18</v>
      </c>
      <c r="E51967">
        <v>37</v>
      </c>
      <c r="F51967" t="s">
        <v>19</v>
      </c>
      <c r="G51967" t="s">
        <v>26</v>
      </c>
      <c r="H51967" t="s">
        <v>27</v>
      </c>
      <c r="I51967">
        <v>198</v>
      </c>
      <c r="J51967" t="s">
        <v>36</v>
      </c>
      <c r="K51967" t="s">
        <v>72</v>
      </c>
      <c r="L51967">
        <v>388</v>
      </c>
      <c r="M51967">
        <v>99.2</v>
      </c>
      <c r="N51967">
        <v>5.2</v>
      </c>
      <c r="O51967">
        <v>4.8</v>
      </c>
      <c r="P51967">
        <v>3.5</v>
      </c>
      <c r="Q51967">
        <v>5</v>
      </c>
    </row>
    <row r="51968" spans="1:17">
      <c r="A51968">
        <v>52218</v>
      </c>
      <c r="B51968">
        <v>20230503</v>
      </c>
      <c r="C51968" t="s">
        <v>13408</v>
      </c>
      <c r="D51968" t="s">
        <v>25</v>
      </c>
      <c r="E51968">
        <v>37</v>
      </c>
      <c r="F51968" t="s">
        <v>19</v>
      </c>
      <c r="G51968" t="s">
        <v>89</v>
      </c>
      <c r="H51968" t="s">
        <v>27</v>
      </c>
      <c r="I51968">
        <v>116</v>
      </c>
      <c r="J51968" t="s">
        <v>80</v>
      </c>
      <c r="K51968" t="s">
        <v>72</v>
      </c>
      <c r="L51968">
        <v>50</v>
      </c>
      <c r="M51968">
        <v>108</v>
      </c>
      <c r="N51968">
        <v>5.2</v>
      </c>
      <c r="O51968">
        <v>4.7</v>
      </c>
      <c r="P51968">
        <v>3.9</v>
      </c>
      <c r="Q51968">
        <v>4.5</v>
      </c>
    </row>
    <row r="51969" spans="1:17">
      <c r="A51969">
        <v>52219</v>
      </c>
      <c r="B51969">
        <v>20230503</v>
      </c>
      <c r="C51969" t="s">
        <v>33317</v>
      </c>
      <c r="D51969" t="s">
        <v>18</v>
      </c>
      <c r="E51969">
        <v>32</v>
      </c>
      <c r="F51969" t="s">
        <v>41</v>
      </c>
      <c r="G51969" t="s">
        <v>26</v>
      </c>
      <c r="H51969" t="s">
        <v>50</v>
      </c>
      <c r="I51969">
        <v>512</v>
      </c>
      <c r="J51969" t="s">
        <v>44</v>
      </c>
      <c r="K51969" t="s">
        <v>59</v>
      </c>
      <c r="L51969">
        <v>25</v>
      </c>
      <c r="M51969">
        <v>13.8</v>
      </c>
      <c r="N51969">
        <v>18.2</v>
      </c>
      <c r="O51969">
        <v>4</v>
      </c>
      <c r="P51969">
        <v>4.6</v>
      </c>
      <c r="Q51969">
        <v>4.5</v>
      </c>
    </row>
    <row r="51970" spans="1:17">
      <c r="A51970">
        <v>52220</v>
      </c>
      <c r="B51970">
        <v>20230503</v>
      </c>
      <c r="C51970" t="s">
        <v>33318</v>
      </c>
      <c r="D51970" t="s">
        <v>25</v>
      </c>
      <c r="E51970">
        <v>19</v>
      </c>
      <c r="F51970" t="s">
        <v>41</v>
      </c>
      <c r="G51970" t="s">
        <v>26</v>
      </c>
      <c r="H51970" t="s">
        <v>31</v>
      </c>
      <c r="I51970">
        <v>205</v>
      </c>
      <c r="J51970" t="s">
        <v>56</v>
      </c>
      <c r="K51970" t="s">
        <v>33</v>
      </c>
      <c r="L51970">
        <v>0</v>
      </c>
      <c r="M51970">
        <v>109.7</v>
      </c>
      <c r="N51970">
        <v>0.8</v>
      </c>
      <c r="O51970">
        <v>4.1</v>
      </c>
      <c r="P51970">
        <v>2.8</v>
      </c>
      <c r="Q51970">
        <v>3.8</v>
      </c>
    </row>
    <row r="51971" spans="1:17">
      <c r="A51971">
        <v>52221</v>
      </c>
      <c r="B51971">
        <v>20230503</v>
      </c>
      <c r="C51971" t="s">
        <v>33319</v>
      </c>
      <c r="D51971" t="s">
        <v>18</v>
      </c>
      <c r="E51971">
        <v>23</v>
      </c>
      <c r="F51971" t="s">
        <v>19</v>
      </c>
      <c r="G51971" t="s">
        <v>20</v>
      </c>
      <c r="H51971" t="s">
        <v>31</v>
      </c>
      <c r="I51971">
        <v>167</v>
      </c>
      <c r="J51971" t="s">
        <v>61</v>
      </c>
      <c r="K51971" t="s">
        <v>33</v>
      </c>
      <c r="L51971">
        <v>100</v>
      </c>
      <c r="M51971">
        <v>193.8</v>
      </c>
      <c r="N51971">
        <v>18.1</v>
      </c>
      <c r="O51971">
        <v>4.4</v>
      </c>
      <c r="P51971">
        <v>4.5</v>
      </c>
      <c r="Q51971">
        <v>2.1</v>
      </c>
    </row>
    <row r="51972" spans="1:17">
      <c r="A51972">
        <v>52223</v>
      </c>
      <c r="B51972">
        <v>20230503</v>
      </c>
      <c r="C51972" t="s">
        <v>33320</v>
      </c>
      <c r="D51972" t="s">
        <v>18</v>
      </c>
      <c r="E51972">
        <v>29</v>
      </c>
      <c r="F51972" t="s">
        <v>41</v>
      </c>
      <c r="G51972" t="s">
        <v>108</v>
      </c>
      <c r="H51972" t="s">
        <v>50</v>
      </c>
      <c r="I51972">
        <v>729</v>
      </c>
      <c r="J51972" t="s">
        <v>48</v>
      </c>
      <c r="K51972" t="s">
        <v>37</v>
      </c>
      <c r="L51972">
        <v>50</v>
      </c>
      <c r="M51972">
        <v>170.7</v>
      </c>
      <c r="N51972">
        <v>24.9</v>
      </c>
      <c r="O51972">
        <v>5</v>
      </c>
      <c r="P51972">
        <v>4</v>
      </c>
      <c r="Q51972">
        <v>4.4</v>
      </c>
    </row>
    <row r="51973" spans="1:17">
      <c r="A51973">
        <v>52224</v>
      </c>
      <c r="B51973">
        <v>20230503</v>
      </c>
      <c r="C51973" t="s">
        <v>33321</v>
      </c>
      <c r="D51973" t="s">
        <v>25</v>
      </c>
      <c r="E51973">
        <v>67</v>
      </c>
      <c r="F51973" t="s">
        <v>19</v>
      </c>
      <c r="G51973" t="s">
        <v>89</v>
      </c>
      <c r="H51973" t="s">
        <v>31</v>
      </c>
      <c r="I51973">
        <v>71</v>
      </c>
      <c r="J51973" t="s">
        <v>154</v>
      </c>
      <c r="K51973" t="s">
        <v>23</v>
      </c>
      <c r="L51973">
        <v>0</v>
      </c>
      <c r="M51973">
        <v>375</v>
      </c>
      <c r="N51973">
        <v>61.4</v>
      </c>
      <c r="O51973">
        <v>4.1</v>
      </c>
      <c r="P51973">
        <v>4.3</v>
      </c>
      <c r="Q51973">
        <v>3.3</v>
      </c>
    </row>
    <row r="51974" spans="1:17">
      <c r="A51974">
        <v>52225</v>
      </c>
      <c r="B51974">
        <v>20230503</v>
      </c>
      <c r="C51974" t="s">
        <v>29641</v>
      </c>
      <c r="D51974" t="s">
        <v>18</v>
      </c>
      <c r="E51974">
        <v>18</v>
      </c>
      <c r="F51974" t="s">
        <v>41</v>
      </c>
      <c r="G51974" t="s">
        <v>26</v>
      </c>
      <c r="H51974" t="s">
        <v>21</v>
      </c>
      <c r="I51974">
        <v>212</v>
      </c>
      <c r="J51974" t="s">
        <v>56</v>
      </c>
      <c r="K51974" t="s">
        <v>33</v>
      </c>
      <c r="L51974">
        <v>0</v>
      </c>
      <c r="M51974">
        <v>25.3</v>
      </c>
      <c r="N51974">
        <v>8.9</v>
      </c>
      <c r="O51974">
        <v>3.6</v>
      </c>
      <c r="P51974">
        <v>3.2</v>
      </c>
      <c r="Q51974">
        <v>4.2</v>
      </c>
    </row>
    <row r="51975" spans="1:17">
      <c r="A51975">
        <v>52226</v>
      </c>
      <c r="B51975">
        <v>20230503</v>
      </c>
      <c r="C51975" t="s">
        <v>33322</v>
      </c>
      <c r="D51975" t="s">
        <v>18</v>
      </c>
      <c r="E51975">
        <v>31</v>
      </c>
      <c r="F51975" t="s">
        <v>19</v>
      </c>
      <c r="G51975" t="s">
        <v>79</v>
      </c>
      <c r="H51975" t="s">
        <v>31</v>
      </c>
      <c r="I51975">
        <v>1853</v>
      </c>
      <c r="J51975" t="s">
        <v>61</v>
      </c>
      <c r="K51975" t="s">
        <v>37</v>
      </c>
      <c r="L51975">
        <v>100</v>
      </c>
      <c r="M51975">
        <v>162.1</v>
      </c>
      <c r="N51975">
        <v>35</v>
      </c>
      <c r="O51975">
        <v>4.8</v>
      </c>
      <c r="P51975">
        <v>3.4</v>
      </c>
      <c r="Q51975">
        <v>4.6</v>
      </c>
    </row>
    <row r="51976" spans="1:17">
      <c r="A51976">
        <v>52227</v>
      </c>
      <c r="B51976">
        <v>20230503</v>
      </c>
      <c r="C51976" t="s">
        <v>33323</v>
      </c>
      <c r="D51976" t="s">
        <v>18</v>
      </c>
      <c r="E51976">
        <v>25</v>
      </c>
      <c r="F51976" t="s">
        <v>19</v>
      </c>
      <c r="G51976" t="s">
        <v>122</v>
      </c>
      <c r="H51976" t="s">
        <v>31</v>
      </c>
      <c r="I51976">
        <v>825</v>
      </c>
      <c r="J51976" t="s">
        <v>44</v>
      </c>
      <c r="K51976" t="s">
        <v>69</v>
      </c>
      <c r="L51976">
        <v>25</v>
      </c>
      <c r="M51976">
        <v>133.5</v>
      </c>
      <c r="N51976">
        <v>38</v>
      </c>
      <c r="O51976">
        <v>3.8</v>
      </c>
      <c r="P51976">
        <v>5</v>
      </c>
      <c r="Q51976">
        <v>4</v>
      </c>
    </row>
    <row r="51977" spans="1:17">
      <c r="A51977">
        <v>52228</v>
      </c>
      <c r="B51977">
        <v>20230503</v>
      </c>
      <c r="C51977" t="s">
        <v>33324</v>
      </c>
      <c r="D51977" t="s">
        <v>18</v>
      </c>
      <c r="E51977">
        <v>29</v>
      </c>
      <c r="F51977" t="s">
        <v>41</v>
      </c>
      <c r="G51977" t="s">
        <v>138</v>
      </c>
      <c r="H51977" t="s">
        <v>43</v>
      </c>
      <c r="I51977">
        <v>947</v>
      </c>
      <c r="J51977" t="s">
        <v>75</v>
      </c>
      <c r="K51977" t="s">
        <v>59</v>
      </c>
      <c r="L51977">
        <v>30</v>
      </c>
      <c r="M51977">
        <v>68.1</v>
      </c>
      <c r="N51977">
        <v>8.1</v>
      </c>
      <c r="O51977">
        <v>3.7</v>
      </c>
      <c r="P51977">
        <v>4.2</v>
      </c>
      <c r="Q51977">
        <v>3.8</v>
      </c>
    </row>
    <row r="51978" spans="1:17">
      <c r="A51978">
        <v>52229</v>
      </c>
      <c r="B51978">
        <v>20230503</v>
      </c>
      <c r="C51978" t="s">
        <v>33325</v>
      </c>
      <c r="D51978" t="s">
        <v>25</v>
      </c>
      <c r="E51978">
        <v>18</v>
      </c>
      <c r="F51978" t="s">
        <v>19</v>
      </c>
      <c r="G51978" t="s">
        <v>20</v>
      </c>
      <c r="H51978" t="s">
        <v>27</v>
      </c>
      <c r="I51978">
        <v>121</v>
      </c>
      <c r="J51978" t="s">
        <v>75</v>
      </c>
      <c r="K51978" t="s">
        <v>72</v>
      </c>
      <c r="L51978">
        <v>30</v>
      </c>
      <c r="M51978">
        <v>63.7</v>
      </c>
      <c r="N51978">
        <v>45.4</v>
      </c>
      <c r="O51978">
        <v>3.3</v>
      </c>
      <c r="P51978">
        <v>4.2</v>
      </c>
      <c r="Q51978">
        <v>3.8</v>
      </c>
    </row>
    <row r="51979" spans="1:17">
      <c r="A51979">
        <v>52230</v>
      </c>
      <c r="B51979">
        <v>20230503</v>
      </c>
      <c r="C51979" t="s">
        <v>27649</v>
      </c>
      <c r="D51979" t="s">
        <v>25</v>
      </c>
      <c r="E51979">
        <v>19</v>
      </c>
      <c r="F51979" t="s">
        <v>19</v>
      </c>
      <c r="G51979" t="s">
        <v>241</v>
      </c>
      <c r="H51979" t="s">
        <v>31</v>
      </c>
      <c r="I51979">
        <v>1043</v>
      </c>
      <c r="J51979" t="s">
        <v>22</v>
      </c>
      <c r="K51979" t="s">
        <v>45</v>
      </c>
      <c r="L51979">
        <v>10</v>
      </c>
      <c r="M51979">
        <v>37.6</v>
      </c>
      <c r="N51979">
        <v>3.9</v>
      </c>
      <c r="O51979">
        <v>4</v>
      </c>
      <c r="P51979">
        <v>4.5</v>
      </c>
      <c r="Q51979">
        <v>4.4</v>
      </c>
    </row>
    <row r="51980" spans="1:17">
      <c r="A51980">
        <v>52231</v>
      </c>
      <c r="B51980">
        <v>20230503</v>
      </c>
      <c r="C51980" t="s">
        <v>17893</v>
      </c>
      <c r="D51980" t="s">
        <v>25</v>
      </c>
      <c r="E51980">
        <v>24</v>
      </c>
      <c r="F51980" t="s">
        <v>41</v>
      </c>
      <c r="G51980" t="s">
        <v>58</v>
      </c>
      <c r="H51980" t="s">
        <v>43</v>
      </c>
      <c r="I51980">
        <v>1625</v>
      </c>
      <c r="J51980" t="s">
        <v>75</v>
      </c>
      <c r="K51980" t="s">
        <v>45</v>
      </c>
      <c r="L51980">
        <v>30</v>
      </c>
      <c r="M51980">
        <v>108.6</v>
      </c>
      <c r="N51980">
        <v>9.5</v>
      </c>
      <c r="O51980">
        <v>4.2</v>
      </c>
      <c r="P51980">
        <v>5</v>
      </c>
      <c r="Q51980">
        <v>4.9</v>
      </c>
    </row>
    <row r="51981" spans="1:17">
      <c r="A51981">
        <v>52232</v>
      </c>
      <c r="B51981">
        <v>20230503</v>
      </c>
      <c r="C51981" t="s">
        <v>29289</v>
      </c>
      <c r="D51981" t="s">
        <v>25</v>
      </c>
      <c r="E51981">
        <v>24</v>
      </c>
      <c r="F51981" t="s">
        <v>41</v>
      </c>
      <c r="G51981" t="s">
        <v>35</v>
      </c>
      <c r="H51981" t="s">
        <v>50</v>
      </c>
      <c r="I51981">
        <v>95</v>
      </c>
      <c r="J51981" t="s">
        <v>28</v>
      </c>
      <c r="K51981" t="s">
        <v>69</v>
      </c>
      <c r="L51981">
        <v>40</v>
      </c>
      <c r="M51981">
        <v>113.9</v>
      </c>
      <c r="N51981">
        <v>20.5</v>
      </c>
      <c r="O51981">
        <v>3.2</v>
      </c>
      <c r="P51981">
        <v>3.4</v>
      </c>
      <c r="Q51981">
        <v>4</v>
      </c>
    </row>
    <row r="51982" spans="1:17">
      <c r="A51982">
        <v>52233</v>
      </c>
      <c r="B51982">
        <v>20230503</v>
      </c>
      <c r="C51982" t="s">
        <v>14027</v>
      </c>
      <c r="D51982" t="s">
        <v>18</v>
      </c>
      <c r="E51982">
        <v>20</v>
      </c>
      <c r="F51982" t="s">
        <v>41</v>
      </c>
      <c r="G51982" t="s">
        <v>20</v>
      </c>
      <c r="H51982" t="s">
        <v>21</v>
      </c>
      <c r="I51982">
        <v>136</v>
      </c>
      <c r="J51982" t="s">
        <v>154</v>
      </c>
      <c r="K51982" t="s">
        <v>59</v>
      </c>
      <c r="L51982">
        <v>350</v>
      </c>
      <c r="M51982">
        <v>315.8</v>
      </c>
      <c r="N51982">
        <v>49.1</v>
      </c>
      <c r="O51982">
        <v>4.7</v>
      </c>
      <c r="P51982">
        <v>4.5</v>
      </c>
      <c r="Q51982">
        <v>4.2</v>
      </c>
    </row>
    <row r="51983" spans="1:17">
      <c r="A51983">
        <v>52234</v>
      </c>
      <c r="B51983">
        <v>20230503</v>
      </c>
      <c r="C51983" t="s">
        <v>20613</v>
      </c>
      <c r="D51983" t="s">
        <v>25</v>
      </c>
      <c r="E51983">
        <v>22</v>
      </c>
      <c r="F51983" t="s">
        <v>19</v>
      </c>
      <c r="G51983" t="s">
        <v>20</v>
      </c>
      <c r="H51983" t="s">
        <v>27</v>
      </c>
      <c r="I51983">
        <v>198</v>
      </c>
      <c r="J51983" t="s">
        <v>154</v>
      </c>
      <c r="K51983" t="s">
        <v>72</v>
      </c>
      <c r="L51983">
        <v>350</v>
      </c>
      <c r="M51983">
        <v>47.4</v>
      </c>
      <c r="N51983">
        <v>80.2</v>
      </c>
      <c r="O51983">
        <v>4.3</v>
      </c>
      <c r="P51983">
        <v>4</v>
      </c>
      <c r="Q51983">
        <v>3.3</v>
      </c>
    </row>
    <row r="51984" spans="1:17">
      <c r="A51984">
        <v>52235</v>
      </c>
      <c r="B51984">
        <v>20230503</v>
      </c>
      <c r="C51984" t="s">
        <v>19546</v>
      </c>
      <c r="D51984" t="s">
        <v>25</v>
      </c>
      <c r="E51984">
        <v>24</v>
      </c>
      <c r="F51984" t="s">
        <v>19</v>
      </c>
      <c r="G51984" t="s">
        <v>108</v>
      </c>
      <c r="H51984" t="s">
        <v>31</v>
      </c>
      <c r="I51984">
        <v>884</v>
      </c>
      <c r="J51984" t="s">
        <v>75</v>
      </c>
      <c r="K51984" t="s">
        <v>45</v>
      </c>
      <c r="L51984">
        <v>30</v>
      </c>
      <c r="M51984">
        <v>37.6</v>
      </c>
      <c r="N51984">
        <v>12.3</v>
      </c>
      <c r="O51984">
        <v>4.4</v>
      </c>
      <c r="P51984">
        <v>5</v>
      </c>
      <c r="Q51984">
        <v>4.4</v>
      </c>
    </row>
    <row r="51985" spans="1:17">
      <c r="A51985">
        <v>52236</v>
      </c>
      <c r="B51985">
        <v>20230503</v>
      </c>
      <c r="C51985" t="s">
        <v>33326</v>
      </c>
      <c r="D51985" t="s">
        <v>18</v>
      </c>
      <c r="E51985">
        <v>31</v>
      </c>
      <c r="F51985" t="s">
        <v>41</v>
      </c>
      <c r="G51985" t="s">
        <v>35</v>
      </c>
      <c r="H51985" t="s">
        <v>21</v>
      </c>
      <c r="I51985">
        <v>40</v>
      </c>
      <c r="J51985" t="s">
        <v>48</v>
      </c>
      <c r="K51985" t="s">
        <v>37</v>
      </c>
      <c r="L51985">
        <v>50</v>
      </c>
      <c r="M51985">
        <v>203.7</v>
      </c>
      <c r="N51985">
        <v>5.5</v>
      </c>
      <c r="O51985">
        <v>4.8</v>
      </c>
      <c r="P51985">
        <v>4.6</v>
      </c>
      <c r="Q51985">
        <v>3.6</v>
      </c>
    </row>
    <row r="51986" spans="1:17">
      <c r="A51986">
        <v>52237</v>
      </c>
      <c r="B51986">
        <v>20230503</v>
      </c>
      <c r="C51986" t="s">
        <v>33327</v>
      </c>
      <c r="D51986" t="s">
        <v>25</v>
      </c>
      <c r="E51986">
        <v>56</v>
      </c>
      <c r="F51986" t="s">
        <v>41</v>
      </c>
      <c r="G51986" t="s">
        <v>79</v>
      </c>
      <c r="H51986" t="s">
        <v>27</v>
      </c>
      <c r="I51986">
        <v>1144</v>
      </c>
      <c r="J51986" t="s">
        <v>22</v>
      </c>
      <c r="K51986" t="s">
        <v>37</v>
      </c>
      <c r="L51986">
        <v>10</v>
      </c>
      <c r="M51986">
        <v>35.7</v>
      </c>
      <c r="N51986">
        <v>21.6</v>
      </c>
      <c r="O51986">
        <v>3.7</v>
      </c>
      <c r="P51986">
        <v>3.5</v>
      </c>
      <c r="Q51986">
        <v>2.3</v>
      </c>
    </row>
    <row r="51987" spans="1:17">
      <c r="A51987">
        <v>52238</v>
      </c>
      <c r="B51987">
        <v>20230503</v>
      </c>
      <c r="C51987" t="s">
        <v>21119</v>
      </c>
      <c r="D51987" t="s">
        <v>18</v>
      </c>
      <c r="E51987">
        <v>14</v>
      </c>
      <c r="F51987" t="s">
        <v>41</v>
      </c>
      <c r="G51987" t="s">
        <v>35</v>
      </c>
      <c r="H51987" t="s">
        <v>31</v>
      </c>
      <c r="I51987">
        <v>43</v>
      </c>
      <c r="J51987" t="s">
        <v>61</v>
      </c>
      <c r="K51987" t="s">
        <v>45</v>
      </c>
      <c r="L51987">
        <v>50</v>
      </c>
      <c r="M51987">
        <v>195.9</v>
      </c>
      <c r="N51987">
        <v>23.9</v>
      </c>
      <c r="O51987">
        <v>3.9</v>
      </c>
      <c r="P51987">
        <v>4.3</v>
      </c>
      <c r="Q51987">
        <v>3.9</v>
      </c>
    </row>
    <row r="51988" spans="1:17">
      <c r="A51988">
        <v>52239</v>
      </c>
      <c r="B51988">
        <v>20230503</v>
      </c>
      <c r="C51988" t="s">
        <v>15605</v>
      </c>
      <c r="D51988" t="s">
        <v>18</v>
      </c>
      <c r="E51988">
        <v>19</v>
      </c>
      <c r="F51988" t="s">
        <v>41</v>
      </c>
      <c r="G51988" t="s">
        <v>89</v>
      </c>
      <c r="H51988" t="s">
        <v>21</v>
      </c>
      <c r="I51988">
        <v>145</v>
      </c>
      <c r="J51988" t="s">
        <v>154</v>
      </c>
      <c r="K51988" t="s">
        <v>23</v>
      </c>
      <c r="L51988">
        <v>350</v>
      </c>
      <c r="M51988">
        <v>277.2</v>
      </c>
      <c r="N51988">
        <v>115.7</v>
      </c>
      <c r="O51988">
        <v>3.9</v>
      </c>
      <c r="P51988">
        <v>4.7</v>
      </c>
      <c r="Q51988">
        <v>4.1</v>
      </c>
    </row>
    <row r="51989" spans="1:17">
      <c r="A51989">
        <v>52240</v>
      </c>
      <c r="B51989">
        <v>20230503</v>
      </c>
      <c r="C51989" t="s">
        <v>33328</v>
      </c>
      <c r="D51989" t="s">
        <v>25</v>
      </c>
      <c r="E51989">
        <v>73</v>
      </c>
      <c r="F51989" t="s">
        <v>19</v>
      </c>
      <c r="G51989" t="s">
        <v>89</v>
      </c>
      <c r="H51989" t="s">
        <v>31</v>
      </c>
      <c r="I51989">
        <v>121</v>
      </c>
      <c r="J51989" t="s">
        <v>61</v>
      </c>
      <c r="K51989" t="s">
        <v>33</v>
      </c>
      <c r="L51989">
        <v>0</v>
      </c>
      <c r="M51989">
        <v>182.2</v>
      </c>
      <c r="N51989">
        <v>46.4</v>
      </c>
      <c r="O51989">
        <v>3.4</v>
      </c>
      <c r="P51989">
        <v>3</v>
      </c>
      <c r="Q51989">
        <v>4.1</v>
      </c>
    </row>
    <row r="51990" spans="1:17">
      <c r="A51990">
        <v>52241</v>
      </c>
      <c r="B51990">
        <v>20230503</v>
      </c>
      <c r="C51990" t="s">
        <v>26758</v>
      </c>
      <c r="D51990" t="s">
        <v>25</v>
      </c>
      <c r="E51990">
        <v>30</v>
      </c>
      <c r="F51990" t="s">
        <v>19</v>
      </c>
      <c r="G51990" t="s">
        <v>35</v>
      </c>
      <c r="H51990" t="s">
        <v>21</v>
      </c>
      <c r="I51990">
        <v>78</v>
      </c>
      <c r="J51990" t="s">
        <v>75</v>
      </c>
      <c r="K51990" t="s">
        <v>45</v>
      </c>
      <c r="L51990">
        <v>30</v>
      </c>
      <c r="M51990">
        <v>139.1</v>
      </c>
      <c r="N51990">
        <v>38.8</v>
      </c>
      <c r="O51990">
        <v>4.2</v>
      </c>
      <c r="P51990">
        <v>3.5</v>
      </c>
      <c r="Q51990">
        <v>3.8</v>
      </c>
    </row>
    <row r="51991" spans="1:17">
      <c r="A51991">
        <v>52242</v>
      </c>
      <c r="B51991">
        <v>20230503</v>
      </c>
      <c r="C51991" t="s">
        <v>33329</v>
      </c>
      <c r="D51991" t="s">
        <v>18</v>
      </c>
      <c r="E51991">
        <v>65</v>
      </c>
      <c r="F51991" t="s">
        <v>19</v>
      </c>
      <c r="G51991" t="s">
        <v>20</v>
      </c>
      <c r="H51991" t="s">
        <v>31</v>
      </c>
      <c r="I51991">
        <v>334</v>
      </c>
      <c r="J51991" t="s">
        <v>51</v>
      </c>
      <c r="K51991" t="s">
        <v>72</v>
      </c>
      <c r="L51991">
        <v>0</v>
      </c>
      <c r="M51991">
        <v>116.1</v>
      </c>
      <c r="N51991">
        <v>16.2</v>
      </c>
      <c r="O51991">
        <v>3.5</v>
      </c>
      <c r="P51991">
        <v>3.4</v>
      </c>
      <c r="Q51991">
        <v>4.7</v>
      </c>
    </row>
    <row r="51992" spans="1:17">
      <c r="A51992">
        <v>52243</v>
      </c>
      <c r="B51992">
        <v>20230503</v>
      </c>
      <c r="C51992" t="s">
        <v>23569</v>
      </c>
      <c r="D51992" t="s">
        <v>25</v>
      </c>
      <c r="E51992">
        <v>33</v>
      </c>
      <c r="F51992" t="s">
        <v>41</v>
      </c>
      <c r="G51992" t="s">
        <v>26</v>
      </c>
      <c r="H51992" t="s">
        <v>50</v>
      </c>
      <c r="I51992">
        <v>397</v>
      </c>
      <c r="J51992" t="s">
        <v>44</v>
      </c>
      <c r="K51992" t="s">
        <v>45</v>
      </c>
      <c r="L51992">
        <v>25</v>
      </c>
      <c r="M51992">
        <v>55.5</v>
      </c>
      <c r="N51992">
        <v>54</v>
      </c>
      <c r="O51992">
        <v>3.6</v>
      </c>
      <c r="P51992">
        <v>4</v>
      </c>
      <c r="Q51992">
        <v>4.1</v>
      </c>
    </row>
    <row r="51993" spans="1:17">
      <c r="A51993">
        <v>52244</v>
      </c>
      <c r="B51993">
        <v>20230503</v>
      </c>
      <c r="C51993" t="s">
        <v>12816</v>
      </c>
      <c r="D51993" t="s">
        <v>18</v>
      </c>
      <c r="E51993">
        <v>15</v>
      </c>
      <c r="F51993" t="s">
        <v>19</v>
      </c>
      <c r="G51993" t="s">
        <v>469</v>
      </c>
      <c r="H51993" t="s">
        <v>31</v>
      </c>
      <c r="I51993">
        <v>754</v>
      </c>
      <c r="J51993" t="s">
        <v>130</v>
      </c>
      <c r="K51993" t="s">
        <v>59</v>
      </c>
      <c r="L51993">
        <v>99.5</v>
      </c>
      <c r="M51993">
        <v>119.8</v>
      </c>
      <c r="N51993">
        <v>90.4</v>
      </c>
      <c r="O51993">
        <v>4.5</v>
      </c>
      <c r="P51993">
        <v>3.8</v>
      </c>
      <c r="Q51993">
        <v>4.6</v>
      </c>
    </row>
    <row r="51994" spans="1:17">
      <c r="A51994">
        <v>52245</v>
      </c>
      <c r="B51994">
        <v>20230503</v>
      </c>
      <c r="C51994" t="s">
        <v>33330</v>
      </c>
      <c r="D51994" t="s">
        <v>25</v>
      </c>
      <c r="E51994">
        <v>29</v>
      </c>
      <c r="F51994" t="s">
        <v>19</v>
      </c>
      <c r="G51994" t="s">
        <v>182</v>
      </c>
      <c r="H51994" t="s">
        <v>50</v>
      </c>
      <c r="I51994">
        <v>2377</v>
      </c>
      <c r="J51994" t="s">
        <v>32</v>
      </c>
      <c r="K51994" t="s">
        <v>72</v>
      </c>
      <c r="L51994">
        <v>0</v>
      </c>
      <c r="M51994">
        <v>236.7</v>
      </c>
      <c r="N51994">
        <v>24.2</v>
      </c>
      <c r="O51994">
        <v>4.9</v>
      </c>
      <c r="P51994">
        <v>3.9</v>
      </c>
      <c r="Q51994">
        <v>2.4</v>
      </c>
    </row>
    <row r="51995" spans="1:17">
      <c r="A51995">
        <v>52246</v>
      </c>
      <c r="B51995">
        <v>20230503</v>
      </c>
      <c r="C51995" t="s">
        <v>32932</v>
      </c>
      <c r="D51995" t="s">
        <v>18</v>
      </c>
      <c r="E51995">
        <v>23</v>
      </c>
      <c r="F51995" t="s">
        <v>19</v>
      </c>
      <c r="G51995" t="s">
        <v>276</v>
      </c>
      <c r="H51995" t="s">
        <v>43</v>
      </c>
      <c r="I51995">
        <v>1715</v>
      </c>
      <c r="J51995" t="s">
        <v>51</v>
      </c>
      <c r="K51995" t="s">
        <v>59</v>
      </c>
      <c r="L51995">
        <v>150</v>
      </c>
      <c r="M51995">
        <v>4.7</v>
      </c>
      <c r="N51995">
        <v>77.4</v>
      </c>
      <c r="O51995">
        <v>3</v>
      </c>
      <c r="P51995">
        <v>4.6</v>
      </c>
      <c r="Q51995">
        <v>4.2</v>
      </c>
    </row>
    <row r="51996" spans="1:17">
      <c r="A51996">
        <v>52247</v>
      </c>
      <c r="B51996">
        <v>20230503</v>
      </c>
      <c r="C51996" t="s">
        <v>33331</v>
      </c>
      <c r="D51996" t="s">
        <v>25</v>
      </c>
      <c r="E51996">
        <v>25</v>
      </c>
      <c r="F51996" t="s">
        <v>41</v>
      </c>
      <c r="G51996" t="s">
        <v>35</v>
      </c>
      <c r="H51996" t="s">
        <v>27</v>
      </c>
      <c r="I51996">
        <v>22</v>
      </c>
      <c r="J51996" t="s">
        <v>154</v>
      </c>
      <c r="K51996" t="s">
        <v>59</v>
      </c>
      <c r="L51996">
        <v>350</v>
      </c>
      <c r="M51996">
        <v>357.1</v>
      </c>
      <c r="N51996">
        <v>234.1</v>
      </c>
      <c r="O51996">
        <v>4.4</v>
      </c>
      <c r="P51996">
        <v>3.9</v>
      </c>
      <c r="Q51996">
        <v>2.7</v>
      </c>
    </row>
    <row r="51997" spans="1:17">
      <c r="A51997">
        <v>52248</v>
      </c>
      <c r="B51997">
        <v>20230503</v>
      </c>
      <c r="C51997" t="s">
        <v>33092</v>
      </c>
      <c r="D51997" t="s">
        <v>25</v>
      </c>
      <c r="E51997">
        <v>32</v>
      </c>
      <c r="F51997" t="s">
        <v>41</v>
      </c>
      <c r="G51997" t="s">
        <v>20</v>
      </c>
      <c r="H51997" t="s">
        <v>27</v>
      </c>
      <c r="I51997">
        <v>118</v>
      </c>
      <c r="J51997" t="s">
        <v>22</v>
      </c>
      <c r="K51997" t="s">
        <v>45</v>
      </c>
      <c r="L51997">
        <v>10</v>
      </c>
      <c r="M51997">
        <v>40.8</v>
      </c>
      <c r="N51997">
        <v>23.5</v>
      </c>
      <c r="O51997">
        <v>4.3</v>
      </c>
      <c r="P51997">
        <v>3.3</v>
      </c>
      <c r="Q51997">
        <v>4.1</v>
      </c>
    </row>
    <row r="51998" spans="1:17">
      <c r="A51998">
        <v>52249</v>
      </c>
      <c r="B51998">
        <v>20230503</v>
      </c>
      <c r="C51998" t="s">
        <v>33332</v>
      </c>
      <c r="D51998" t="s">
        <v>18</v>
      </c>
      <c r="E51998">
        <v>23</v>
      </c>
      <c r="F51998" t="s">
        <v>41</v>
      </c>
      <c r="G51998" t="s">
        <v>35</v>
      </c>
      <c r="H51998" t="s">
        <v>21</v>
      </c>
      <c r="I51998">
        <v>43</v>
      </c>
      <c r="J51998" t="s">
        <v>61</v>
      </c>
      <c r="K51998" t="s">
        <v>69</v>
      </c>
      <c r="L51998">
        <v>100</v>
      </c>
      <c r="M51998">
        <v>232.2</v>
      </c>
      <c r="N51998">
        <v>47</v>
      </c>
      <c r="O51998">
        <v>3.8</v>
      </c>
      <c r="P51998">
        <v>4.4</v>
      </c>
      <c r="Q51998">
        <v>2.8</v>
      </c>
    </row>
    <row r="51999" spans="1:17">
      <c r="A51999">
        <v>52250</v>
      </c>
      <c r="B51999">
        <v>20230503</v>
      </c>
      <c r="C51999" t="s">
        <v>33333</v>
      </c>
      <c r="D51999" t="s">
        <v>18</v>
      </c>
      <c r="E51999">
        <v>63</v>
      </c>
      <c r="F51999" t="s">
        <v>41</v>
      </c>
      <c r="G51999" t="s">
        <v>89</v>
      </c>
      <c r="H51999" t="s">
        <v>27</v>
      </c>
      <c r="I51999">
        <v>86</v>
      </c>
      <c r="J51999" t="s">
        <v>53</v>
      </c>
      <c r="K51999" t="s">
        <v>69</v>
      </c>
      <c r="L51999">
        <v>0</v>
      </c>
      <c r="M51999">
        <v>143.7</v>
      </c>
      <c r="N51999">
        <v>8.4</v>
      </c>
      <c r="O51999">
        <v>3.6</v>
      </c>
      <c r="P51999">
        <v>4</v>
      </c>
      <c r="Q51999">
        <v>3.3</v>
      </c>
    </row>
    <row r="52000" spans="1:17">
      <c r="A52000">
        <v>52251</v>
      </c>
      <c r="B52000">
        <v>20230503</v>
      </c>
      <c r="C52000" t="s">
        <v>18579</v>
      </c>
      <c r="D52000" t="s">
        <v>18</v>
      </c>
      <c r="E52000">
        <v>23</v>
      </c>
      <c r="F52000" t="s">
        <v>41</v>
      </c>
      <c r="G52000" t="s">
        <v>26</v>
      </c>
      <c r="H52000" t="s">
        <v>50</v>
      </c>
      <c r="I52000">
        <v>375</v>
      </c>
      <c r="J52000" t="s">
        <v>56</v>
      </c>
      <c r="K52000" t="s">
        <v>33</v>
      </c>
      <c r="L52000">
        <v>0</v>
      </c>
      <c r="M52000">
        <v>125.5</v>
      </c>
      <c r="N52000">
        <v>13.3</v>
      </c>
      <c r="O52000">
        <v>4</v>
      </c>
      <c r="P52000">
        <v>3.3</v>
      </c>
      <c r="Q52000">
        <v>4.1</v>
      </c>
    </row>
    <row r="52001" spans="1:17">
      <c r="A52001">
        <v>52252</v>
      </c>
      <c r="B52001">
        <v>20230503</v>
      </c>
      <c r="C52001" t="s">
        <v>24731</v>
      </c>
      <c r="D52001" t="s">
        <v>25</v>
      </c>
      <c r="E52001">
        <v>55</v>
      </c>
      <c r="F52001" t="s">
        <v>19</v>
      </c>
      <c r="G52001" t="s">
        <v>20</v>
      </c>
      <c r="H52001" t="s">
        <v>31</v>
      </c>
      <c r="I52001">
        <v>281</v>
      </c>
      <c r="J52001" t="s">
        <v>80</v>
      </c>
      <c r="K52001" t="s">
        <v>37</v>
      </c>
      <c r="L52001">
        <v>50</v>
      </c>
      <c r="M52001">
        <v>12.1</v>
      </c>
      <c r="N52001">
        <v>56</v>
      </c>
      <c r="O52001">
        <v>4.9</v>
      </c>
      <c r="P52001">
        <v>3.7</v>
      </c>
      <c r="Q52001">
        <v>3.5</v>
      </c>
    </row>
    <row r="52002" spans="1:17">
      <c r="A52002">
        <v>52253</v>
      </c>
      <c r="B52002">
        <v>20230503</v>
      </c>
      <c r="C52002" t="s">
        <v>31090</v>
      </c>
      <c r="D52002" t="s">
        <v>18</v>
      </c>
      <c r="E52002">
        <v>40</v>
      </c>
      <c r="F52002" t="s">
        <v>19</v>
      </c>
      <c r="G52002" t="s">
        <v>138</v>
      </c>
      <c r="H52002" t="s">
        <v>27</v>
      </c>
      <c r="I52002">
        <v>937</v>
      </c>
      <c r="J52002" t="s">
        <v>32</v>
      </c>
      <c r="K52002" t="s">
        <v>59</v>
      </c>
      <c r="L52002">
        <v>0</v>
      </c>
      <c r="M52002">
        <v>219.9</v>
      </c>
      <c r="N52002">
        <v>37.6</v>
      </c>
      <c r="O52002">
        <v>4</v>
      </c>
      <c r="P52002">
        <v>3.7</v>
      </c>
      <c r="Q52002">
        <v>3.4</v>
      </c>
    </row>
    <row r="52003" spans="1:17">
      <c r="A52003">
        <v>52254</v>
      </c>
      <c r="B52003">
        <v>20230503</v>
      </c>
      <c r="C52003" t="s">
        <v>33334</v>
      </c>
      <c r="D52003" t="s">
        <v>25</v>
      </c>
      <c r="E52003">
        <v>51</v>
      </c>
      <c r="F52003" t="s">
        <v>19</v>
      </c>
      <c r="G52003" t="s">
        <v>241</v>
      </c>
      <c r="H52003" t="s">
        <v>31</v>
      </c>
      <c r="I52003">
        <v>741</v>
      </c>
      <c r="J52003" t="s">
        <v>48</v>
      </c>
      <c r="K52003" t="s">
        <v>33</v>
      </c>
      <c r="L52003">
        <v>50</v>
      </c>
      <c r="M52003">
        <v>144.4</v>
      </c>
      <c r="N52003">
        <v>22.4</v>
      </c>
      <c r="O52003">
        <v>3.7</v>
      </c>
      <c r="P52003">
        <v>4</v>
      </c>
      <c r="Q52003">
        <v>3</v>
      </c>
    </row>
    <row r="52004" spans="1:17">
      <c r="A52004">
        <v>52255</v>
      </c>
      <c r="B52004">
        <v>20230503</v>
      </c>
      <c r="C52004" t="s">
        <v>19086</v>
      </c>
      <c r="D52004" t="s">
        <v>25</v>
      </c>
      <c r="E52004">
        <v>53</v>
      </c>
      <c r="F52004" t="s">
        <v>19</v>
      </c>
      <c r="G52004" t="s">
        <v>74</v>
      </c>
      <c r="H52004" t="s">
        <v>50</v>
      </c>
      <c r="I52004">
        <v>2724</v>
      </c>
      <c r="J52004" t="s">
        <v>154</v>
      </c>
      <c r="K52004" t="s">
        <v>37</v>
      </c>
      <c r="L52004">
        <v>350</v>
      </c>
      <c r="M52004">
        <v>104.6</v>
      </c>
      <c r="N52004">
        <v>50.9</v>
      </c>
      <c r="O52004">
        <v>3.9</v>
      </c>
      <c r="P52004">
        <v>4.4</v>
      </c>
      <c r="Q52004">
        <v>4.7</v>
      </c>
    </row>
    <row r="52005" spans="1:17">
      <c r="A52005">
        <v>52256</v>
      </c>
      <c r="B52005">
        <v>20230503</v>
      </c>
      <c r="C52005" t="s">
        <v>33335</v>
      </c>
      <c r="D52005" t="s">
        <v>25</v>
      </c>
      <c r="E52005">
        <v>23</v>
      </c>
      <c r="F52005" t="s">
        <v>41</v>
      </c>
      <c r="G52005" t="s">
        <v>47</v>
      </c>
      <c r="H52005" t="s">
        <v>27</v>
      </c>
      <c r="I52005">
        <v>337</v>
      </c>
      <c r="J52005" t="s">
        <v>53</v>
      </c>
      <c r="K52005" t="s">
        <v>37</v>
      </c>
      <c r="L52005">
        <v>40</v>
      </c>
      <c r="M52005">
        <v>48.6</v>
      </c>
      <c r="N52005">
        <v>15.8</v>
      </c>
      <c r="O52005">
        <v>3.8</v>
      </c>
      <c r="P52005">
        <v>4.2</v>
      </c>
      <c r="Q52005">
        <v>4</v>
      </c>
    </row>
    <row r="52006" spans="1:17">
      <c r="A52006">
        <v>52257</v>
      </c>
      <c r="B52006">
        <v>20230503</v>
      </c>
      <c r="C52006" t="s">
        <v>27534</v>
      </c>
      <c r="D52006" t="s">
        <v>25</v>
      </c>
      <c r="E52006">
        <v>20</v>
      </c>
      <c r="F52006" t="s">
        <v>19</v>
      </c>
      <c r="G52006" t="s">
        <v>35</v>
      </c>
      <c r="H52006" t="s">
        <v>27</v>
      </c>
      <c r="I52006">
        <v>121</v>
      </c>
      <c r="J52006" t="s">
        <v>22</v>
      </c>
      <c r="K52006" t="s">
        <v>72</v>
      </c>
      <c r="L52006">
        <v>10</v>
      </c>
      <c r="M52006">
        <v>5</v>
      </c>
      <c r="N52006">
        <v>2.5</v>
      </c>
      <c r="O52006">
        <v>4.2</v>
      </c>
      <c r="P52006">
        <v>2.8</v>
      </c>
      <c r="Q52006">
        <v>4.7</v>
      </c>
    </row>
    <row r="52007" spans="1:17">
      <c r="A52007">
        <v>52258</v>
      </c>
      <c r="B52007">
        <v>20230503</v>
      </c>
      <c r="C52007" t="s">
        <v>33336</v>
      </c>
      <c r="D52007" t="s">
        <v>25</v>
      </c>
      <c r="E52007">
        <v>17</v>
      </c>
      <c r="F52007" t="s">
        <v>19</v>
      </c>
      <c r="G52007" t="s">
        <v>35</v>
      </c>
      <c r="H52007" t="s">
        <v>21</v>
      </c>
      <c r="I52007">
        <v>38</v>
      </c>
      <c r="J52007" t="s">
        <v>36</v>
      </c>
      <c r="K52007" t="s">
        <v>37</v>
      </c>
      <c r="L52007">
        <v>288</v>
      </c>
      <c r="M52007">
        <v>43.2</v>
      </c>
      <c r="N52007">
        <v>38.9</v>
      </c>
      <c r="O52007">
        <v>4.3</v>
      </c>
      <c r="P52007">
        <v>2.9</v>
      </c>
      <c r="Q52007">
        <v>4.8</v>
      </c>
    </row>
    <row r="52008" spans="1:17">
      <c r="A52008">
        <v>52259</v>
      </c>
      <c r="B52008">
        <v>20230503</v>
      </c>
      <c r="C52008" t="s">
        <v>33337</v>
      </c>
      <c r="D52008" t="s">
        <v>18</v>
      </c>
      <c r="E52008">
        <v>27</v>
      </c>
      <c r="F52008" t="s">
        <v>19</v>
      </c>
      <c r="G52008" t="s">
        <v>35</v>
      </c>
      <c r="H52008" t="s">
        <v>50</v>
      </c>
      <c r="I52008">
        <v>89</v>
      </c>
      <c r="J52008" t="s">
        <v>75</v>
      </c>
      <c r="K52008" t="s">
        <v>33</v>
      </c>
      <c r="L52008">
        <v>30</v>
      </c>
      <c r="M52008">
        <v>82.8</v>
      </c>
      <c r="N52008">
        <v>46.4</v>
      </c>
      <c r="O52008">
        <v>3.2</v>
      </c>
      <c r="P52008">
        <v>4.7</v>
      </c>
      <c r="Q52008">
        <v>2.9</v>
      </c>
    </row>
    <row r="52009" spans="1:17">
      <c r="A52009">
        <v>52260</v>
      </c>
      <c r="B52009">
        <v>20230503</v>
      </c>
      <c r="C52009" t="s">
        <v>33338</v>
      </c>
      <c r="D52009" t="s">
        <v>18</v>
      </c>
      <c r="E52009">
        <v>39</v>
      </c>
      <c r="F52009" t="s">
        <v>19</v>
      </c>
      <c r="G52009" t="s">
        <v>108</v>
      </c>
      <c r="H52009" t="s">
        <v>27</v>
      </c>
      <c r="I52009">
        <v>716</v>
      </c>
      <c r="J52009" t="s">
        <v>61</v>
      </c>
      <c r="K52009" t="s">
        <v>45</v>
      </c>
      <c r="L52009">
        <v>100</v>
      </c>
      <c r="M52009">
        <v>127</v>
      </c>
      <c r="N52009">
        <v>50.1</v>
      </c>
      <c r="O52009">
        <v>4.1</v>
      </c>
      <c r="P52009">
        <v>4</v>
      </c>
      <c r="Q52009">
        <v>3.8</v>
      </c>
    </row>
    <row r="52010" spans="1:17">
      <c r="A52010">
        <v>52261</v>
      </c>
      <c r="B52010">
        <v>20230503</v>
      </c>
      <c r="C52010" t="s">
        <v>28483</v>
      </c>
      <c r="D52010" t="s">
        <v>18</v>
      </c>
      <c r="E52010">
        <v>31</v>
      </c>
      <c r="F52010" t="s">
        <v>19</v>
      </c>
      <c r="G52010" t="s">
        <v>74</v>
      </c>
      <c r="H52010" t="s">
        <v>27</v>
      </c>
      <c r="I52010">
        <v>556</v>
      </c>
      <c r="J52010" t="s">
        <v>28</v>
      </c>
      <c r="K52010" t="s">
        <v>59</v>
      </c>
      <c r="L52010">
        <v>40</v>
      </c>
      <c r="M52010">
        <v>118.5</v>
      </c>
      <c r="N52010">
        <v>25.6</v>
      </c>
      <c r="O52010">
        <v>3.9</v>
      </c>
      <c r="P52010">
        <v>3.8</v>
      </c>
      <c r="Q52010">
        <v>3</v>
      </c>
    </row>
    <row r="52011" spans="1:17">
      <c r="A52011">
        <v>52262</v>
      </c>
      <c r="B52011">
        <v>20230503</v>
      </c>
      <c r="C52011" t="s">
        <v>21780</v>
      </c>
      <c r="D52011" t="s">
        <v>18</v>
      </c>
      <c r="E52011">
        <v>39</v>
      </c>
      <c r="F52011" t="s">
        <v>19</v>
      </c>
      <c r="G52011" t="s">
        <v>469</v>
      </c>
      <c r="H52011" t="s">
        <v>21</v>
      </c>
      <c r="I52011">
        <v>384</v>
      </c>
      <c r="J52011" t="s">
        <v>75</v>
      </c>
      <c r="K52011" t="s">
        <v>62</v>
      </c>
      <c r="L52011">
        <v>30</v>
      </c>
      <c r="M52011">
        <v>61.9</v>
      </c>
      <c r="N52011">
        <v>26.7</v>
      </c>
      <c r="O52011">
        <v>3.8</v>
      </c>
      <c r="P52011">
        <v>4.4</v>
      </c>
      <c r="Q52011">
        <v>4.5</v>
      </c>
    </row>
    <row r="52012" spans="1:17">
      <c r="A52012">
        <v>52263</v>
      </c>
      <c r="B52012">
        <v>20230503</v>
      </c>
      <c r="C52012" t="s">
        <v>27255</v>
      </c>
      <c r="D52012" t="s">
        <v>25</v>
      </c>
      <c r="E52012">
        <v>29</v>
      </c>
      <c r="F52012" t="s">
        <v>41</v>
      </c>
      <c r="G52012" t="s">
        <v>26</v>
      </c>
      <c r="H52012" t="s">
        <v>50</v>
      </c>
      <c r="I52012">
        <v>532</v>
      </c>
      <c r="J52012" t="s">
        <v>154</v>
      </c>
      <c r="K52012" t="s">
        <v>62</v>
      </c>
      <c r="L52012">
        <v>350</v>
      </c>
      <c r="M52012">
        <v>172.8</v>
      </c>
      <c r="N52012">
        <v>102.1</v>
      </c>
      <c r="O52012">
        <v>4.9</v>
      </c>
      <c r="P52012">
        <v>4.5</v>
      </c>
      <c r="Q52012">
        <v>4</v>
      </c>
    </row>
    <row r="52013" spans="1:17">
      <c r="A52013">
        <v>52264</v>
      </c>
      <c r="B52013">
        <v>20230503</v>
      </c>
      <c r="C52013" t="s">
        <v>33339</v>
      </c>
      <c r="D52013" t="s">
        <v>25</v>
      </c>
      <c r="E52013">
        <v>64</v>
      </c>
      <c r="F52013" t="s">
        <v>19</v>
      </c>
      <c r="G52013" t="s">
        <v>79</v>
      </c>
      <c r="H52013" t="s">
        <v>31</v>
      </c>
      <c r="I52013">
        <v>1849</v>
      </c>
      <c r="J52013" t="s">
        <v>22</v>
      </c>
      <c r="K52013" t="s">
        <v>69</v>
      </c>
      <c r="L52013">
        <v>0</v>
      </c>
      <c r="M52013">
        <v>91.2</v>
      </c>
      <c r="N52013">
        <v>0.8</v>
      </c>
      <c r="O52013">
        <v>3.5</v>
      </c>
      <c r="P52013">
        <v>3</v>
      </c>
      <c r="Q52013">
        <v>3.4</v>
      </c>
    </row>
    <row r="52014" spans="1:17">
      <c r="A52014">
        <v>52265</v>
      </c>
      <c r="B52014">
        <v>20230503</v>
      </c>
      <c r="C52014" t="s">
        <v>33340</v>
      </c>
      <c r="D52014" t="s">
        <v>18</v>
      </c>
      <c r="E52014">
        <v>18</v>
      </c>
      <c r="F52014" t="s">
        <v>19</v>
      </c>
      <c r="G52014" t="s">
        <v>20</v>
      </c>
      <c r="H52014" t="s">
        <v>21</v>
      </c>
      <c r="I52014">
        <v>264</v>
      </c>
      <c r="J52014" t="s">
        <v>56</v>
      </c>
      <c r="K52014" t="s">
        <v>37</v>
      </c>
      <c r="L52014">
        <v>0</v>
      </c>
      <c r="M52014">
        <v>152.2</v>
      </c>
      <c r="N52014">
        <v>8.4</v>
      </c>
      <c r="O52014">
        <v>4.5</v>
      </c>
      <c r="P52014">
        <v>4</v>
      </c>
      <c r="Q52014">
        <v>3.9</v>
      </c>
    </row>
    <row r="52015" spans="1:17">
      <c r="A52015">
        <v>52266</v>
      </c>
      <c r="B52015">
        <v>20230503</v>
      </c>
      <c r="C52015" t="s">
        <v>32991</v>
      </c>
      <c r="D52015" t="s">
        <v>25</v>
      </c>
      <c r="E52015">
        <v>36</v>
      </c>
      <c r="F52015" t="s">
        <v>19</v>
      </c>
      <c r="G52015" t="s">
        <v>118</v>
      </c>
      <c r="H52015" t="s">
        <v>31</v>
      </c>
      <c r="I52015">
        <v>704</v>
      </c>
      <c r="J52015" t="s">
        <v>288</v>
      </c>
      <c r="K52015" t="s">
        <v>23</v>
      </c>
      <c r="L52015">
        <v>10</v>
      </c>
      <c r="M52015">
        <v>122.2</v>
      </c>
      <c r="N52015">
        <v>5.2</v>
      </c>
      <c r="O52015">
        <v>3.9</v>
      </c>
      <c r="P52015">
        <v>3.3</v>
      </c>
      <c r="Q52015">
        <v>4.6</v>
      </c>
    </row>
    <row r="52016" spans="1:17">
      <c r="A52016">
        <v>52267</v>
      </c>
      <c r="B52016">
        <v>20230503</v>
      </c>
      <c r="C52016" t="s">
        <v>31798</v>
      </c>
      <c r="D52016" t="s">
        <v>25</v>
      </c>
      <c r="E52016">
        <v>21</v>
      </c>
      <c r="F52016" t="s">
        <v>19</v>
      </c>
      <c r="G52016" t="s">
        <v>108</v>
      </c>
      <c r="H52016" t="s">
        <v>50</v>
      </c>
      <c r="I52016">
        <v>857</v>
      </c>
      <c r="J52016" t="s">
        <v>56</v>
      </c>
      <c r="K52016" t="s">
        <v>59</v>
      </c>
      <c r="L52016">
        <v>0</v>
      </c>
      <c r="M52016">
        <v>14.4</v>
      </c>
      <c r="N52016">
        <v>10</v>
      </c>
      <c r="O52016">
        <v>3.6</v>
      </c>
      <c r="P52016">
        <v>3.6</v>
      </c>
      <c r="Q52016">
        <v>3</v>
      </c>
    </row>
    <row r="52017" spans="1:17">
      <c r="A52017">
        <v>52268</v>
      </c>
      <c r="B52017">
        <v>20230503</v>
      </c>
      <c r="C52017" t="s">
        <v>33341</v>
      </c>
      <c r="D52017" t="s">
        <v>18</v>
      </c>
      <c r="E52017">
        <v>17</v>
      </c>
      <c r="F52017" t="s">
        <v>41</v>
      </c>
      <c r="G52017" t="s">
        <v>26</v>
      </c>
      <c r="H52017" t="s">
        <v>31</v>
      </c>
      <c r="I52017">
        <v>467</v>
      </c>
      <c r="J52017" t="s">
        <v>154</v>
      </c>
      <c r="K52017" t="s">
        <v>69</v>
      </c>
      <c r="L52017">
        <v>175</v>
      </c>
      <c r="M52017">
        <v>248</v>
      </c>
      <c r="N52017">
        <v>108.7</v>
      </c>
      <c r="O52017">
        <v>4.2</v>
      </c>
      <c r="P52017">
        <v>4.3</v>
      </c>
      <c r="Q52017">
        <v>4.4</v>
      </c>
    </row>
    <row r="52018" spans="1:17">
      <c r="A52018">
        <v>52269</v>
      </c>
      <c r="B52018">
        <v>20230503</v>
      </c>
      <c r="C52018" t="s">
        <v>17933</v>
      </c>
      <c r="D52018" t="s">
        <v>18</v>
      </c>
      <c r="E52018">
        <v>15</v>
      </c>
      <c r="F52018" t="s">
        <v>41</v>
      </c>
      <c r="G52018" t="s">
        <v>85</v>
      </c>
      <c r="H52018" t="s">
        <v>21</v>
      </c>
      <c r="I52018">
        <v>185</v>
      </c>
      <c r="J52018" t="s">
        <v>56</v>
      </c>
      <c r="K52018" t="s">
        <v>37</v>
      </c>
      <c r="L52018">
        <v>0</v>
      </c>
      <c r="M52018">
        <v>49.9</v>
      </c>
      <c r="N52018">
        <v>3.5</v>
      </c>
      <c r="O52018">
        <v>4.2</v>
      </c>
      <c r="P52018">
        <v>4</v>
      </c>
      <c r="Q52018">
        <v>4</v>
      </c>
    </row>
    <row r="52019" spans="1:17">
      <c r="A52019">
        <v>52270</v>
      </c>
      <c r="B52019">
        <v>20230503</v>
      </c>
      <c r="C52019" t="s">
        <v>13915</v>
      </c>
      <c r="D52019" t="s">
        <v>18</v>
      </c>
      <c r="E52019">
        <v>29</v>
      </c>
      <c r="F52019" t="s">
        <v>19</v>
      </c>
      <c r="G52019" t="s">
        <v>469</v>
      </c>
      <c r="H52019" t="s">
        <v>43</v>
      </c>
      <c r="I52019">
        <v>1036</v>
      </c>
      <c r="J52019" t="s">
        <v>39</v>
      </c>
      <c r="K52019" t="s">
        <v>62</v>
      </c>
      <c r="L52019">
        <v>100</v>
      </c>
      <c r="M52019">
        <v>75.9</v>
      </c>
      <c r="N52019">
        <v>41.6</v>
      </c>
      <c r="O52019">
        <v>3.9</v>
      </c>
      <c r="P52019">
        <v>4.6</v>
      </c>
      <c r="Q52019">
        <v>2.9</v>
      </c>
    </row>
    <row r="52020" spans="1:17">
      <c r="A52020">
        <v>52271</v>
      </c>
      <c r="B52020">
        <v>20230503</v>
      </c>
      <c r="C52020" t="s">
        <v>33342</v>
      </c>
      <c r="D52020" t="s">
        <v>18</v>
      </c>
      <c r="E52020">
        <v>43</v>
      </c>
      <c r="F52020" t="s">
        <v>19</v>
      </c>
      <c r="G52020" t="s">
        <v>241</v>
      </c>
      <c r="H52020" t="s">
        <v>43</v>
      </c>
      <c r="I52020">
        <v>1683</v>
      </c>
      <c r="J52020" t="s">
        <v>48</v>
      </c>
      <c r="K52020" t="s">
        <v>45</v>
      </c>
      <c r="L52020">
        <v>50</v>
      </c>
      <c r="M52020">
        <v>183.1</v>
      </c>
      <c r="N52020">
        <v>28.8</v>
      </c>
      <c r="O52020">
        <v>4.3</v>
      </c>
      <c r="P52020">
        <v>3.3</v>
      </c>
      <c r="Q52020">
        <v>5</v>
      </c>
    </row>
    <row r="52021" spans="1:17">
      <c r="A52021">
        <v>52272</v>
      </c>
      <c r="B52021">
        <v>20230503</v>
      </c>
      <c r="C52021" t="s">
        <v>17307</v>
      </c>
      <c r="D52021" t="s">
        <v>18</v>
      </c>
      <c r="E52021">
        <v>29</v>
      </c>
      <c r="F52021" t="s">
        <v>41</v>
      </c>
      <c r="G52021" t="s">
        <v>35</v>
      </c>
      <c r="H52021" t="s">
        <v>27</v>
      </c>
      <c r="I52021">
        <v>121</v>
      </c>
      <c r="J52021" t="s">
        <v>130</v>
      </c>
      <c r="K52021" t="s">
        <v>37</v>
      </c>
      <c r="L52021">
        <v>199</v>
      </c>
      <c r="M52021">
        <v>34.9</v>
      </c>
      <c r="N52021">
        <v>261.7</v>
      </c>
      <c r="O52021">
        <v>3.3</v>
      </c>
      <c r="P52021">
        <v>4.3</v>
      </c>
      <c r="Q52021">
        <v>3.8</v>
      </c>
    </row>
    <row r="52022" spans="1:17">
      <c r="A52022">
        <v>52273</v>
      </c>
      <c r="B52022">
        <v>20230503</v>
      </c>
      <c r="C52022" t="s">
        <v>33343</v>
      </c>
      <c r="D52022" t="s">
        <v>25</v>
      </c>
      <c r="E52022">
        <v>27</v>
      </c>
      <c r="F52022" t="s">
        <v>19</v>
      </c>
      <c r="G52022" t="s">
        <v>138</v>
      </c>
      <c r="H52022" t="s">
        <v>27</v>
      </c>
      <c r="I52022">
        <v>647</v>
      </c>
      <c r="J52022" t="s">
        <v>39</v>
      </c>
      <c r="K52022" t="s">
        <v>72</v>
      </c>
      <c r="L52022">
        <v>100</v>
      </c>
      <c r="M52022">
        <v>100.1</v>
      </c>
      <c r="N52022">
        <v>70.4</v>
      </c>
      <c r="O52022">
        <v>3.6</v>
      </c>
      <c r="P52022">
        <v>4.1</v>
      </c>
      <c r="Q52022">
        <v>4.7</v>
      </c>
    </row>
    <row r="52023" spans="1:17">
      <c r="A52023">
        <v>52274</v>
      </c>
      <c r="B52023">
        <v>20230503</v>
      </c>
      <c r="C52023" t="s">
        <v>18017</v>
      </c>
      <c r="D52023" t="s">
        <v>18</v>
      </c>
      <c r="E52023">
        <v>28</v>
      </c>
      <c r="F52023" t="s">
        <v>41</v>
      </c>
      <c r="G52023" t="s">
        <v>20</v>
      </c>
      <c r="H52023" t="s">
        <v>21</v>
      </c>
      <c r="I52023">
        <v>71</v>
      </c>
      <c r="J52023" t="s">
        <v>53</v>
      </c>
      <c r="K52023" t="s">
        <v>37</v>
      </c>
      <c r="L52023">
        <v>40</v>
      </c>
      <c r="M52023">
        <v>164</v>
      </c>
      <c r="N52023">
        <v>11.6</v>
      </c>
      <c r="O52023">
        <v>4.5</v>
      </c>
      <c r="P52023">
        <v>4</v>
      </c>
      <c r="Q52023">
        <v>4.6</v>
      </c>
    </row>
    <row r="52024" spans="1:17">
      <c r="A52024">
        <v>52275</v>
      </c>
      <c r="B52024">
        <v>20230503</v>
      </c>
      <c r="C52024" t="s">
        <v>33344</v>
      </c>
      <c r="D52024" t="s">
        <v>18</v>
      </c>
      <c r="E52024">
        <v>28</v>
      </c>
      <c r="F52024" t="s">
        <v>19</v>
      </c>
      <c r="G52024" t="s">
        <v>35</v>
      </c>
      <c r="H52024" t="s">
        <v>50</v>
      </c>
      <c r="I52024">
        <v>84</v>
      </c>
      <c r="J52024" t="s">
        <v>61</v>
      </c>
      <c r="K52024" t="s">
        <v>33</v>
      </c>
      <c r="L52024">
        <v>100</v>
      </c>
      <c r="M52024">
        <v>14.4</v>
      </c>
      <c r="N52024">
        <v>24.6</v>
      </c>
      <c r="O52024">
        <v>4.4</v>
      </c>
      <c r="P52024">
        <v>4.6</v>
      </c>
      <c r="Q52024">
        <v>4.7</v>
      </c>
    </row>
    <row r="52025" spans="1:17">
      <c r="A52025">
        <v>52276</v>
      </c>
      <c r="B52025">
        <v>20230503</v>
      </c>
      <c r="C52025" t="s">
        <v>33345</v>
      </c>
      <c r="D52025" t="s">
        <v>25</v>
      </c>
      <c r="E52025">
        <v>74</v>
      </c>
      <c r="F52025" t="s">
        <v>41</v>
      </c>
      <c r="G52025" t="s">
        <v>26</v>
      </c>
      <c r="H52025" t="s">
        <v>31</v>
      </c>
      <c r="I52025">
        <v>234</v>
      </c>
      <c r="J52025" t="s">
        <v>36</v>
      </c>
      <c r="K52025" t="s">
        <v>33</v>
      </c>
      <c r="L52025">
        <v>288</v>
      </c>
      <c r="M52025">
        <v>11.1</v>
      </c>
      <c r="N52025">
        <v>17.9</v>
      </c>
      <c r="O52025">
        <v>3.4</v>
      </c>
      <c r="P52025">
        <v>3.1</v>
      </c>
      <c r="Q52025">
        <v>4.2</v>
      </c>
    </row>
    <row r="52026" spans="1:17">
      <c r="A52026">
        <v>52277</v>
      </c>
      <c r="B52026">
        <v>20230503</v>
      </c>
      <c r="C52026" t="s">
        <v>19335</v>
      </c>
      <c r="D52026" t="s">
        <v>18</v>
      </c>
      <c r="E52026">
        <v>26</v>
      </c>
      <c r="F52026" t="s">
        <v>19</v>
      </c>
      <c r="G52026" t="s">
        <v>35</v>
      </c>
      <c r="H52026" t="s">
        <v>21</v>
      </c>
      <c r="I52026">
        <v>88</v>
      </c>
      <c r="J52026" t="s">
        <v>53</v>
      </c>
      <c r="K52026" t="s">
        <v>33</v>
      </c>
      <c r="L52026">
        <v>40</v>
      </c>
      <c r="M52026">
        <v>73</v>
      </c>
      <c r="N52026">
        <v>6.8</v>
      </c>
      <c r="O52026">
        <v>3.3</v>
      </c>
      <c r="P52026">
        <v>4.7</v>
      </c>
      <c r="Q52026">
        <v>4</v>
      </c>
    </row>
    <row r="52027" spans="1:17">
      <c r="A52027">
        <v>52278</v>
      </c>
      <c r="B52027">
        <v>20230503</v>
      </c>
      <c r="C52027" t="s">
        <v>18416</v>
      </c>
      <c r="D52027" t="s">
        <v>25</v>
      </c>
      <c r="E52027">
        <v>32</v>
      </c>
      <c r="F52027" t="s">
        <v>41</v>
      </c>
      <c r="G52027" t="s">
        <v>129</v>
      </c>
      <c r="H52027" t="s">
        <v>27</v>
      </c>
      <c r="I52027">
        <v>587</v>
      </c>
      <c r="J52027" t="s">
        <v>80</v>
      </c>
      <c r="K52027" t="s">
        <v>72</v>
      </c>
      <c r="L52027">
        <v>50</v>
      </c>
      <c r="M52027">
        <v>78.4</v>
      </c>
      <c r="N52027">
        <v>15.1</v>
      </c>
      <c r="O52027">
        <v>4.2</v>
      </c>
      <c r="P52027">
        <v>3.9</v>
      </c>
      <c r="Q52027">
        <v>4</v>
      </c>
    </row>
    <row r="52028" spans="1:17">
      <c r="A52028">
        <v>52279</v>
      </c>
      <c r="B52028">
        <v>20230503</v>
      </c>
      <c r="C52028" t="s">
        <v>33346</v>
      </c>
      <c r="D52028" t="s">
        <v>25</v>
      </c>
      <c r="E52028">
        <v>26</v>
      </c>
      <c r="F52028" t="s">
        <v>41</v>
      </c>
      <c r="G52028" t="s">
        <v>35</v>
      </c>
      <c r="H52028" t="s">
        <v>50</v>
      </c>
      <c r="I52028">
        <v>48</v>
      </c>
      <c r="J52028" t="s">
        <v>154</v>
      </c>
      <c r="K52028" t="s">
        <v>59</v>
      </c>
      <c r="L52028">
        <v>350</v>
      </c>
      <c r="M52028">
        <v>274.6</v>
      </c>
      <c r="N52028">
        <v>172.3</v>
      </c>
      <c r="O52028">
        <v>4.2</v>
      </c>
      <c r="P52028">
        <v>4.7</v>
      </c>
      <c r="Q52028">
        <v>4.1</v>
      </c>
    </row>
    <row r="52029" spans="1:17">
      <c r="A52029">
        <v>52280</v>
      </c>
      <c r="B52029">
        <v>20230503</v>
      </c>
      <c r="C52029" t="s">
        <v>31253</v>
      </c>
      <c r="D52029" t="s">
        <v>18</v>
      </c>
      <c r="E52029">
        <v>22</v>
      </c>
      <c r="F52029" t="s">
        <v>19</v>
      </c>
      <c r="G52029" t="s">
        <v>35</v>
      </c>
      <c r="H52029" t="s">
        <v>21</v>
      </c>
      <c r="I52029">
        <v>43</v>
      </c>
      <c r="J52029" t="s">
        <v>51</v>
      </c>
      <c r="K52029" t="s">
        <v>62</v>
      </c>
      <c r="L52029">
        <v>150</v>
      </c>
      <c r="M52029">
        <v>12.6</v>
      </c>
      <c r="N52029">
        <v>56.2</v>
      </c>
      <c r="O52029">
        <v>3.9</v>
      </c>
      <c r="P52029">
        <v>3.9</v>
      </c>
      <c r="Q52029">
        <v>3.5</v>
      </c>
    </row>
    <row r="52030" spans="1:17">
      <c r="A52030">
        <v>52281</v>
      </c>
      <c r="B52030">
        <v>20230503</v>
      </c>
      <c r="C52030" t="s">
        <v>17724</v>
      </c>
      <c r="D52030" t="s">
        <v>25</v>
      </c>
      <c r="E52030">
        <v>23</v>
      </c>
      <c r="F52030" t="s">
        <v>19</v>
      </c>
      <c r="G52030" t="s">
        <v>35</v>
      </c>
      <c r="H52030" t="s">
        <v>27</v>
      </c>
      <c r="I52030">
        <v>53</v>
      </c>
      <c r="J52030" t="s">
        <v>80</v>
      </c>
      <c r="K52030" t="s">
        <v>23</v>
      </c>
      <c r="L52030">
        <v>50</v>
      </c>
      <c r="M52030">
        <v>24.6</v>
      </c>
      <c r="N52030">
        <v>50.3</v>
      </c>
      <c r="O52030">
        <v>3.9</v>
      </c>
      <c r="P52030">
        <v>4.3</v>
      </c>
      <c r="Q52030">
        <v>3</v>
      </c>
    </row>
    <row r="52031" spans="1:17">
      <c r="A52031">
        <v>52282</v>
      </c>
      <c r="B52031">
        <v>20230503</v>
      </c>
      <c r="C52031" t="s">
        <v>18008</v>
      </c>
      <c r="D52031" t="s">
        <v>18</v>
      </c>
      <c r="E52031">
        <v>28</v>
      </c>
      <c r="F52031" t="s">
        <v>41</v>
      </c>
      <c r="G52031" t="s">
        <v>20</v>
      </c>
      <c r="H52031" t="s">
        <v>50</v>
      </c>
      <c r="I52031">
        <v>431</v>
      </c>
      <c r="J52031" t="s">
        <v>44</v>
      </c>
      <c r="K52031" t="s">
        <v>69</v>
      </c>
      <c r="L52031">
        <v>25</v>
      </c>
      <c r="M52031">
        <v>5.5</v>
      </c>
      <c r="N52031">
        <v>74.9</v>
      </c>
      <c r="O52031">
        <v>4.6</v>
      </c>
      <c r="P52031">
        <v>3.2</v>
      </c>
      <c r="Q52031">
        <v>4.5</v>
      </c>
    </row>
    <row r="52032" spans="1:17">
      <c r="A52032">
        <v>52283</v>
      </c>
      <c r="B52032">
        <v>20230503</v>
      </c>
      <c r="C52032" t="s">
        <v>27252</v>
      </c>
      <c r="D52032" t="s">
        <v>25</v>
      </c>
      <c r="E52032">
        <v>25</v>
      </c>
      <c r="F52032" t="s">
        <v>41</v>
      </c>
      <c r="G52032" t="s">
        <v>151</v>
      </c>
      <c r="H52032" t="s">
        <v>43</v>
      </c>
      <c r="I52032">
        <v>1787</v>
      </c>
      <c r="J52032" t="s">
        <v>44</v>
      </c>
      <c r="K52032" t="s">
        <v>69</v>
      </c>
      <c r="L52032">
        <v>25</v>
      </c>
      <c r="M52032">
        <v>59.4</v>
      </c>
      <c r="N52032">
        <v>0.3</v>
      </c>
      <c r="O52032">
        <v>5</v>
      </c>
      <c r="P52032">
        <v>4.4</v>
      </c>
      <c r="Q52032">
        <v>4.5</v>
      </c>
    </row>
    <row r="52033" spans="1:17">
      <c r="A52033">
        <v>52284</v>
      </c>
      <c r="B52033">
        <v>20230503</v>
      </c>
      <c r="C52033" t="s">
        <v>33347</v>
      </c>
      <c r="D52033" t="s">
        <v>18</v>
      </c>
      <c r="E52033">
        <v>32</v>
      </c>
      <c r="F52033" t="s">
        <v>19</v>
      </c>
      <c r="G52033" t="s">
        <v>108</v>
      </c>
      <c r="H52033" t="s">
        <v>50</v>
      </c>
      <c r="I52033">
        <v>553</v>
      </c>
      <c r="J52033" t="s">
        <v>36</v>
      </c>
      <c r="K52033" t="s">
        <v>33</v>
      </c>
      <c r="L52033">
        <v>588</v>
      </c>
      <c r="M52033">
        <v>213.8</v>
      </c>
      <c r="N52033">
        <v>32.7</v>
      </c>
      <c r="O52033">
        <v>3.8</v>
      </c>
      <c r="P52033">
        <v>3.2</v>
      </c>
      <c r="Q52033">
        <v>3.9</v>
      </c>
    </row>
    <row r="52034" spans="1:17">
      <c r="A52034">
        <v>52285</v>
      </c>
      <c r="B52034">
        <v>20230503</v>
      </c>
      <c r="C52034" t="s">
        <v>21503</v>
      </c>
      <c r="D52034" t="s">
        <v>18</v>
      </c>
      <c r="E52034">
        <v>26</v>
      </c>
      <c r="F52034" t="s">
        <v>19</v>
      </c>
      <c r="G52034" t="s">
        <v>85</v>
      </c>
      <c r="H52034" t="s">
        <v>27</v>
      </c>
      <c r="I52034">
        <v>191</v>
      </c>
      <c r="J52034" t="s">
        <v>48</v>
      </c>
      <c r="K52034" t="s">
        <v>72</v>
      </c>
      <c r="L52034">
        <v>50</v>
      </c>
      <c r="M52034">
        <v>160.7</v>
      </c>
      <c r="N52034">
        <v>7.7</v>
      </c>
      <c r="O52034">
        <v>4.6</v>
      </c>
      <c r="P52034">
        <v>3.8</v>
      </c>
      <c r="Q52034">
        <v>4</v>
      </c>
    </row>
    <row r="52035" spans="1:17">
      <c r="A52035">
        <v>52286</v>
      </c>
      <c r="B52035">
        <v>20230503</v>
      </c>
      <c r="C52035" t="s">
        <v>33060</v>
      </c>
      <c r="D52035" t="s">
        <v>25</v>
      </c>
      <c r="E52035">
        <v>19</v>
      </c>
      <c r="F52035" t="s">
        <v>19</v>
      </c>
      <c r="G52035" t="s">
        <v>89</v>
      </c>
      <c r="H52035" t="s">
        <v>31</v>
      </c>
      <c r="I52035">
        <v>266</v>
      </c>
      <c r="J52035" t="s">
        <v>80</v>
      </c>
      <c r="K52035" t="s">
        <v>62</v>
      </c>
      <c r="L52035">
        <v>50</v>
      </c>
      <c r="M52035">
        <v>49.9</v>
      </c>
      <c r="N52035">
        <v>7.5</v>
      </c>
      <c r="O52035">
        <v>4.3</v>
      </c>
      <c r="P52035">
        <v>3.2</v>
      </c>
      <c r="Q52035">
        <v>4.5</v>
      </c>
    </row>
    <row r="52036" spans="1:17">
      <c r="A52036">
        <v>52287</v>
      </c>
      <c r="B52036">
        <v>20230503</v>
      </c>
      <c r="C52036" t="s">
        <v>33348</v>
      </c>
      <c r="D52036" t="s">
        <v>25</v>
      </c>
      <c r="E52036">
        <v>14</v>
      </c>
      <c r="F52036" t="s">
        <v>19</v>
      </c>
      <c r="G52036" t="s">
        <v>47</v>
      </c>
      <c r="H52036" t="s">
        <v>43</v>
      </c>
      <c r="I52036">
        <v>601</v>
      </c>
      <c r="J52036" t="s">
        <v>32</v>
      </c>
      <c r="K52036" t="s">
        <v>72</v>
      </c>
      <c r="L52036">
        <v>0</v>
      </c>
      <c r="M52036">
        <v>110.6</v>
      </c>
      <c r="N52036">
        <v>21.4</v>
      </c>
      <c r="O52036">
        <v>4.1</v>
      </c>
      <c r="P52036">
        <v>4.3</v>
      </c>
      <c r="Q52036">
        <v>4.4</v>
      </c>
    </row>
    <row r="52037" spans="1:17">
      <c r="A52037">
        <v>52288</v>
      </c>
      <c r="B52037">
        <v>20230503</v>
      </c>
      <c r="C52037" t="s">
        <v>25171</v>
      </c>
      <c r="D52037" t="s">
        <v>18</v>
      </c>
      <c r="E52037">
        <v>37</v>
      </c>
      <c r="F52037" t="s">
        <v>41</v>
      </c>
      <c r="G52037" t="s">
        <v>35</v>
      </c>
      <c r="H52037" t="s">
        <v>31</v>
      </c>
      <c r="I52037">
        <v>24</v>
      </c>
      <c r="J52037" t="s">
        <v>36</v>
      </c>
      <c r="K52037" t="s">
        <v>45</v>
      </c>
      <c r="L52037">
        <v>388</v>
      </c>
      <c r="M52037">
        <v>266.8</v>
      </c>
      <c r="N52037">
        <v>34.2</v>
      </c>
      <c r="O52037">
        <v>4.6</v>
      </c>
      <c r="P52037">
        <v>4</v>
      </c>
      <c r="Q52037">
        <v>3.8</v>
      </c>
    </row>
    <row r="52038" spans="1:17">
      <c r="A52038">
        <v>52289</v>
      </c>
      <c r="B52038">
        <v>20230503</v>
      </c>
      <c r="C52038" t="s">
        <v>26585</v>
      </c>
      <c r="D52038" t="s">
        <v>18</v>
      </c>
      <c r="E52038">
        <v>20</v>
      </c>
      <c r="F52038" t="s">
        <v>19</v>
      </c>
      <c r="G52038" t="s">
        <v>20</v>
      </c>
      <c r="H52038" t="s">
        <v>21</v>
      </c>
      <c r="I52038">
        <v>83</v>
      </c>
      <c r="J52038" t="s">
        <v>53</v>
      </c>
      <c r="K52038" t="s">
        <v>69</v>
      </c>
      <c r="L52038">
        <v>40</v>
      </c>
      <c r="M52038">
        <v>95.4</v>
      </c>
      <c r="N52038">
        <v>14.6</v>
      </c>
      <c r="O52038">
        <v>4.2</v>
      </c>
      <c r="P52038">
        <v>3.2</v>
      </c>
      <c r="Q52038">
        <v>3.7</v>
      </c>
    </row>
    <row r="52039" spans="1:17">
      <c r="A52039">
        <v>52290</v>
      </c>
      <c r="B52039">
        <v>20230503</v>
      </c>
      <c r="C52039" t="s">
        <v>32134</v>
      </c>
      <c r="D52039" t="s">
        <v>18</v>
      </c>
      <c r="E52039">
        <v>16</v>
      </c>
      <c r="F52039" t="s">
        <v>19</v>
      </c>
      <c r="G52039" t="s">
        <v>35</v>
      </c>
      <c r="H52039" t="s">
        <v>31</v>
      </c>
      <c r="I52039">
        <v>108</v>
      </c>
      <c r="J52039" t="s">
        <v>56</v>
      </c>
      <c r="K52039" t="s">
        <v>69</v>
      </c>
      <c r="L52039">
        <v>0</v>
      </c>
      <c r="M52039">
        <v>137.2</v>
      </c>
      <c r="N52039">
        <v>10.4</v>
      </c>
      <c r="O52039">
        <v>3.6</v>
      </c>
      <c r="P52039">
        <v>4</v>
      </c>
      <c r="Q52039">
        <v>3.8</v>
      </c>
    </row>
    <row r="52040" spans="1:17">
      <c r="A52040">
        <v>52291</v>
      </c>
      <c r="B52040">
        <v>20230503</v>
      </c>
      <c r="C52040" t="s">
        <v>24440</v>
      </c>
      <c r="D52040" t="s">
        <v>25</v>
      </c>
      <c r="E52040">
        <v>28</v>
      </c>
      <c r="F52040" t="s">
        <v>41</v>
      </c>
      <c r="G52040" t="s">
        <v>20</v>
      </c>
      <c r="H52040" t="s">
        <v>50</v>
      </c>
      <c r="I52040">
        <v>226</v>
      </c>
      <c r="J52040" t="s">
        <v>75</v>
      </c>
      <c r="K52040" t="s">
        <v>72</v>
      </c>
      <c r="L52040">
        <v>30</v>
      </c>
      <c r="M52040">
        <v>86.7</v>
      </c>
      <c r="N52040">
        <v>52.9</v>
      </c>
      <c r="O52040">
        <v>4.9</v>
      </c>
      <c r="P52040">
        <v>3.6</v>
      </c>
      <c r="Q52040">
        <v>4</v>
      </c>
    </row>
    <row r="52041" spans="1:17">
      <c r="A52041">
        <v>52292</v>
      </c>
      <c r="B52041">
        <v>20230503</v>
      </c>
      <c r="C52041" t="s">
        <v>33349</v>
      </c>
      <c r="D52041" t="s">
        <v>25</v>
      </c>
      <c r="E52041">
        <v>26</v>
      </c>
      <c r="F52041" t="s">
        <v>19</v>
      </c>
      <c r="G52041" t="s">
        <v>42</v>
      </c>
      <c r="H52041" t="s">
        <v>43</v>
      </c>
      <c r="I52041">
        <v>2062</v>
      </c>
      <c r="J52041" t="s">
        <v>28</v>
      </c>
      <c r="K52041" t="s">
        <v>45</v>
      </c>
      <c r="L52041">
        <v>40</v>
      </c>
      <c r="M52041">
        <v>4.3</v>
      </c>
      <c r="N52041">
        <v>14.1</v>
      </c>
      <c r="O52041">
        <v>4</v>
      </c>
      <c r="P52041">
        <v>3.2</v>
      </c>
      <c r="Q52041">
        <v>3.5</v>
      </c>
    </row>
    <row r="52042" spans="1:17">
      <c r="A52042">
        <v>52293</v>
      </c>
      <c r="B52042">
        <v>20230503</v>
      </c>
      <c r="C52042" t="s">
        <v>22090</v>
      </c>
      <c r="D52042" t="s">
        <v>18</v>
      </c>
      <c r="E52042">
        <v>24</v>
      </c>
      <c r="F52042" t="s">
        <v>19</v>
      </c>
      <c r="G52042" t="s">
        <v>20</v>
      </c>
      <c r="H52042" t="s">
        <v>27</v>
      </c>
      <c r="I52042">
        <v>120</v>
      </c>
      <c r="J52042" t="s">
        <v>80</v>
      </c>
      <c r="K52042" t="s">
        <v>23</v>
      </c>
      <c r="L52042">
        <v>50</v>
      </c>
      <c r="M52042">
        <v>163.9</v>
      </c>
      <c r="N52042">
        <v>19.6</v>
      </c>
      <c r="O52042">
        <v>3.7</v>
      </c>
      <c r="P52042">
        <v>5</v>
      </c>
      <c r="Q52042">
        <v>4.8</v>
      </c>
    </row>
    <row r="52043" spans="1:17">
      <c r="A52043">
        <v>52294</v>
      </c>
      <c r="B52043">
        <v>20230503</v>
      </c>
      <c r="C52043" t="s">
        <v>18837</v>
      </c>
      <c r="D52043" t="s">
        <v>18</v>
      </c>
      <c r="E52043">
        <v>54</v>
      </c>
      <c r="F52043" t="s">
        <v>19</v>
      </c>
      <c r="G52043" t="s">
        <v>85</v>
      </c>
      <c r="H52043" t="s">
        <v>50</v>
      </c>
      <c r="I52043">
        <v>317</v>
      </c>
      <c r="J52043" t="s">
        <v>56</v>
      </c>
      <c r="K52043" t="s">
        <v>69</v>
      </c>
      <c r="L52043">
        <v>0</v>
      </c>
      <c r="M52043">
        <v>133.7</v>
      </c>
      <c r="N52043">
        <v>10.1</v>
      </c>
      <c r="O52043">
        <v>3.9</v>
      </c>
      <c r="P52043">
        <v>4</v>
      </c>
      <c r="Q52043">
        <v>2.8</v>
      </c>
    </row>
    <row r="52044" spans="1:17">
      <c r="A52044">
        <v>52295</v>
      </c>
      <c r="B52044">
        <v>20230503</v>
      </c>
      <c r="C52044" t="s">
        <v>28914</v>
      </c>
      <c r="D52044" t="s">
        <v>18</v>
      </c>
      <c r="E52044">
        <v>19</v>
      </c>
      <c r="F52044" t="s">
        <v>19</v>
      </c>
      <c r="G52044" t="s">
        <v>35</v>
      </c>
      <c r="H52044" t="s">
        <v>27</v>
      </c>
      <c r="I52044">
        <v>51</v>
      </c>
      <c r="J52044" t="s">
        <v>48</v>
      </c>
      <c r="K52044" t="s">
        <v>33</v>
      </c>
      <c r="L52044">
        <v>50</v>
      </c>
      <c r="M52044">
        <v>145.4</v>
      </c>
      <c r="N52044">
        <v>8.6</v>
      </c>
      <c r="O52044">
        <v>4.1</v>
      </c>
      <c r="P52044">
        <v>3.1</v>
      </c>
      <c r="Q52044">
        <v>3.8</v>
      </c>
    </row>
    <row r="52045" spans="1:17">
      <c r="A52045">
        <v>52296</v>
      </c>
      <c r="B52045">
        <v>20230503</v>
      </c>
      <c r="C52045" t="s">
        <v>33350</v>
      </c>
      <c r="D52045" t="s">
        <v>25</v>
      </c>
      <c r="E52045">
        <v>28</v>
      </c>
      <c r="F52045" t="s">
        <v>19</v>
      </c>
      <c r="G52045" t="s">
        <v>35</v>
      </c>
      <c r="H52045" t="s">
        <v>27</v>
      </c>
      <c r="I52045">
        <v>99</v>
      </c>
      <c r="J52045" t="s">
        <v>32</v>
      </c>
      <c r="K52045" t="s">
        <v>69</v>
      </c>
      <c r="L52045">
        <v>0</v>
      </c>
      <c r="M52045">
        <v>59.1</v>
      </c>
      <c r="N52045">
        <v>37.4</v>
      </c>
      <c r="O52045">
        <v>4.5</v>
      </c>
      <c r="P52045">
        <v>4</v>
      </c>
      <c r="Q52045">
        <v>4.6</v>
      </c>
    </row>
    <row r="52046" spans="1:17">
      <c r="A52046">
        <v>52297</v>
      </c>
      <c r="B52046">
        <v>20230503</v>
      </c>
      <c r="C52046" t="s">
        <v>13795</v>
      </c>
      <c r="D52046" t="s">
        <v>25</v>
      </c>
      <c r="E52046">
        <v>26</v>
      </c>
      <c r="F52046" t="s">
        <v>41</v>
      </c>
      <c r="G52046" t="s">
        <v>129</v>
      </c>
      <c r="H52046" t="s">
        <v>27</v>
      </c>
      <c r="I52046">
        <v>300</v>
      </c>
      <c r="J52046" t="s">
        <v>44</v>
      </c>
      <c r="K52046" t="s">
        <v>23</v>
      </c>
      <c r="L52046">
        <v>25</v>
      </c>
      <c r="M52046">
        <v>134.3</v>
      </c>
      <c r="N52046">
        <v>22.2</v>
      </c>
      <c r="O52046">
        <v>4.3</v>
      </c>
      <c r="P52046">
        <v>3.6</v>
      </c>
      <c r="Q52046">
        <v>3.9</v>
      </c>
    </row>
    <row r="52047" spans="1:17">
      <c r="A52047">
        <v>52298</v>
      </c>
      <c r="B52047">
        <v>20230503</v>
      </c>
      <c r="C52047" t="s">
        <v>33351</v>
      </c>
      <c r="D52047" t="s">
        <v>18</v>
      </c>
      <c r="E52047">
        <v>27</v>
      </c>
      <c r="F52047" t="s">
        <v>19</v>
      </c>
      <c r="G52047" t="s">
        <v>35</v>
      </c>
      <c r="H52047" t="s">
        <v>27</v>
      </c>
      <c r="I52047">
        <v>64</v>
      </c>
      <c r="J52047" t="s">
        <v>75</v>
      </c>
      <c r="K52047" t="s">
        <v>69</v>
      </c>
      <c r="L52047">
        <v>30</v>
      </c>
      <c r="M52047">
        <v>6.3</v>
      </c>
      <c r="N52047">
        <v>24.6</v>
      </c>
      <c r="O52047">
        <v>4</v>
      </c>
      <c r="P52047">
        <v>4.1</v>
      </c>
      <c r="Q52047">
        <v>3.3</v>
      </c>
    </row>
    <row r="52048" spans="1:17">
      <c r="A52048">
        <v>52299</v>
      </c>
      <c r="B52048">
        <v>20230503</v>
      </c>
      <c r="C52048" t="s">
        <v>14216</v>
      </c>
      <c r="D52048" t="s">
        <v>18</v>
      </c>
      <c r="E52048">
        <v>35</v>
      </c>
      <c r="F52048" t="s">
        <v>19</v>
      </c>
      <c r="G52048" t="s">
        <v>26</v>
      </c>
      <c r="H52048" t="s">
        <v>31</v>
      </c>
      <c r="I52048">
        <v>291</v>
      </c>
      <c r="J52048" t="s">
        <v>80</v>
      </c>
      <c r="K52048" t="s">
        <v>23</v>
      </c>
      <c r="L52048">
        <v>50</v>
      </c>
      <c r="M52048">
        <v>200.1</v>
      </c>
      <c r="N52048">
        <v>22.1</v>
      </c>
      <c r="O52048">
        <v>4.5</v>
      </c>
      <c r="P52048">
        <v>4.2</v>
      </c>
      <c r="Q52048">
        <v>4.8</v>
      </c>
    </row>
    <row r="52049" spans="1:17">
      <c r="A52049">
        <v>52300</v>
      </c>
      <c r="B52049">
        <v>20230503</v>
      </c>
      <c r="C52049" t="s">
        <v>33352</v>
      </c>
      <c r="D52049" t="s">
        <v>25</v>
      </c>
      <c r="E52049">
        <v>46</v>
      </c>
      <c r="F52049" t="s">
        <v>19</v>
      </c>
      <c r="G52049" t="s">
        <v>35</v>
      </c>
      <c r="H52049" t="s">
        <v>31</v>
      </c>
      <c r="I52049">
        <v>58</v>
      </c>
      <c r="J52049" t="s">
        <v>75</v>
      </c>
      <c r="K52049" t="s">
        <v>69</v>
      </c>
      <c r="L52049">
        <v>30</v>
      </c>
      <c r="M52049">
        <v>86.7</v>
      </c>
      <c r="N52049">
        <v>9</v>
      </c>
      <c r="O52049">
        <v>3.8</v>
      </c>
      <c r="P52049">
        <v>3.6</v>
      </c>
      <c r="Q52049">
        <v>4.1</v>
      </c>
    </row>
    <row r="52050" spans="1:17">
      <c r="A52050">
        <v>52301</v>
      </c>
      <c r="B52050">
        <v>20230503</v>
      </c>
      <c r="C52050" t="s">
        <v>26966</v>
      </c>
      <c r="D52050" t="s">
        <v>25</v>
      </c>
      <c r="E52050">
        <v>43</v>
      </c>
      <c r="F52050" t="s">
        <v>19</v>
      </c>
      <c r="G52050" t="s">
        <v>68</v>
      </c>
      <c r="H52050" t="s">
        <v>43</v>
      </c>
      <c r="I52050">
        <v>1278</v>
      </c>
      <c r="J52050" t="s">
        <v>22</v>
      </c>
      <c r="K52050" t="s">
        <v>69</v>
      </c>
      <c r="L52050">
        <v>10</v>
      </c>
      <c r="M52050">
        <v>48.9</v>
      </c>
      <c r="N52050">
        <v>7.6</v>
      </c>
      <c r="O52050">
        <v>3.6</v>
      </c>
      <c r="P52050">
        <v>3.9</v>
      </c>
      <c r="Q52050">
        <v>2.9</v>
      </c>
    </row>
    <row r="52051" spans="1:17">
      <c r="A52051">
        <v>52302</v>
      </c>
      <c r="B52051">
        <v>20230503</v>
      </c>
      <c r="C52051" t="s">
        <v>21659</v>
      </c>
      <c r="D52051" t="s">
        <v>25</v>
      </c>
      <c r="E52051">
        <v>18</v>
      </c>
      <c r="F52051" t="s">
        <v>41</v>
      </c>
      <c r="G52051" t="s">
        <v>96</v>
      </c>
      <c r="H52051" t="s">
        <v>31</v>
      </c>
      <c r="I52051">
        <v>1044</v>
      </c>
      <c r="J52051" t="s">
        <v>80</v>
      </c>
      <c r="K52051" t="s">
        <v>37</v>
      </c>
      <c r="L52051">
        <v>50</v>
      </c>
      <c r="M52051">
        <v>57.3</v>
      </c>
      <c r="N52051">
        <v>8.6</v>
      </c>
      <c r="O52051">
        <v>3.9</v>
      </c>
      <c r="P52051">
        <v>3.6</v>
      </c>
      <c r="Q52051">
        <v>4.9</v>
      </c>
    </row>
    <row r="52052" spans="1:17">
      <c r="A52052">
        <v>52303</v>
      </c>
      <c r="B52052">
        <v>20230503</v>
      </c>
      <c r="C52052" t="s">
        <v>13439</v>
      </c>
      <c r="D52052" t="s">
        <v>18</v>
      </c>
      <c r="E52052">
        <v>24</v>
      </c>
      <c r="F52052" t="s">
        <v>19</v>
      </c>
      <c r="G52052" t="s">
        <v>35</v>
      </c>
      <c r="H52052" t="s">
        <v>21</v>
      </c>
      <c r="I52052">
        <v>80</v>
      </c>
      <c r="J52052" t="s">
        <v>130</v>
      </c>
      <c r="K52052" t="s">
        <v>59</v>
      </c>
      <c r="L52052">
        <v>199</v>
      </c>
      <c r="M52052">
        <v>38.6</v>
      </c>
      <c r="N52052">
        <v>246.8</v>
      </c>
      <c r="O52052">
        <v>4</v>
      </c>
      <c r="P52052">
        <v>2.9</v>
      </c>
      <c r="Q52052">
        <v>3.2</v>
      </c>
    </row>
    <row r="52053" spans="1:17">
      <c r="A52053">
        <v>52304</v>
      </c>
      <c r="B52053">
        <v>20230503</v>
      </c>
      <c r="C52053" t="s">
        <v>32165</v>
      </c>
      <c r="D52053" t="s">
        <v>18</v>
      </c>
      <c r="E52053">
        <v>25</v>
      </c>
      <c r="F52053" t="s">
        <v>41</v>
      </c>
      <c r="G52053" t="s">
        <v>26</v>
      </c>
      <c r="H52053" t="s">
        <v>27</v>
      </c>
      <c r="I52053">
        <v>204</v>
      </c>
      <c r="J52053" t="s">
        <v>75</v>
      </c>
      <c r="K52053" t="s">
        <v>69</v>
      </c>
      <c r="L52053">
        <v>30</v>
      </c>
      <c r="M52053">
        <v>138.9</v>
      </c>
      <c r="N52053">
        <v>48.6</v>
      </c>
      <c r="O52053">
        <v>4.5</v>
      </c>
      <c r="P52053">
        <v>3.3</v>
      </c>
      <c r="Q52053">
        <v>2.8</v>
      </c>
    </row>
    <row r="52054" spans="1:17">
      <c r="A52054">
        <v>52305</v>
      </c>
      <c r="B52054">
        <v>20230503</v>
      </c>
      <c r="C52054" t="s">
        <v>33353</v>
      </c>
      <c r="D52054" t="s">
        <v>18</v>
      </c>
      <c r="E52054">
        <v>63</v>
      </c>
      <c r="F52054" t="s">
        <v>41</v>
      </c>
      <c r="G52054" t="s">
        <v>26</v>
      </c>
      <c r="H52054" t="s">
        <v>27</v>
      </c>
      <c r="I52054">
        <v>216</v>
      </c>
      <c r="J52054" t="s">
        <v>22</v>
      </c>
      <c r="K52054" t="s">
        <v>62</v>
      </c>
      <c r="L52054">
        <v>0</v>
      </c>
      <c r="M52054">
        <v>20.7</v>
      </c>
      <c r="N52054">
        <v>20.3</v>
      </c>
      <c r="O52054">
        <v>3.7</v>
      </c>
      <c r="P52054">
        <v>3.2</v>
      </c>
      <c r="Q52054">
        <v>4.7</v>
      </c>
    </row>
    <row r="52055" spans="1:17">
      <c r="A52055">
        <v>52306</v>
      </c>
      <c r="B52055">
        <v>20230503</v>
      </c>
      <c r="C52055" t="s">
        <v>22815</v>
      </c>
      <c r="D52055" t="s">
        <v>18</v>
      </c>
      <c r="E52055">
        <v>33</v>
      </c>
      <c r="F52055" t="s">
        <v>19</v>
      </c>
      <c r="G52055" t="s">
        <v>163</v>
      </c>
      <c r="H52055" t="s">
        <v>43</v>
      </c>
      <c r="I52055">
        <v>3452</v>
      </c>
      <c r="J52055" t="s">
        <v>48</v>
      </c>
      <c r="K52055" t="s">
        <v>37</v>
      </c>
      <c r="L52055">
        <v>50</v>
      </c>
      <c r="M52055">
        <v>197</v>
      </c>
      <c r="N52055">
        <v>6.8</v>
      </c>
      <c r="O52055">
        <v>4.5</v>
      </c>
      <c r="P52055">
        <v>3.8</v>
      </c>
      <c r="Q52055">
        <v>3.9</v>
      </c>
    </row>
    <row r="52056" spans="1:17">
      <c r="A52056">
        <v>52307</v>
      </c>
      <c r="B52056">
        <v>20230503</v>
      </c>
      <c r="C52056" t="s">
        <v>33354</v>
      </c>
      <c r="D52056" t="s">
        <v>18</v>
      </c>
      <c r="E52056">
        <v>22</v>
      </c>
      <c r="F52056" t="s">
        <v>19</v>
      </c>
      <c r="G52056" t="s">
        <v>35</v>
      </c>
      <c r="H52056" t="s">
        <v>50</v>
      </c>
      <c r="I52056">
        <v>177</v>
      </c>
      <c r="J52056" t="s">
        <v>48</v>
      </c>
      <c r="K52056" t="s">
        <v>37</v>
      </c>
      <c r="L52056">
        <v>50</v>
      </c>
      <c r="M52056">
        <v>90.5</v>
      </c>
      <c r="N52056">
        <v>16.4</v>
      </c>
      <c r="O52056">
        <v>4.3</v>
      </c>
      <c r="P52056">
        <v>3.3</v>
      </c>
      <c r="Q52056">
        <v>3.2</v>
      </c>
    </row>
    <row r="52057" spans="1:17">
      <c r="A52057">
        <v>52308</v>
      </c>
      <c r="B52057">
        <v>20230503</v>
      </c>
      <c r="C52057" t="s">
        <v>32653</v>
      </c>
      <c r="D52057" t="s">
        <v>25</v>
      </c>
      <c r="E52057">
        <v>21</v>
      </c>
      <c r="F52057" t="s">
        <v>19</v>
      </c>
      <c r="G52057" t="s">
        <v>20</v>
      </c>
      <c r="H52057" t="s">
        <v>21</v>
      </c>
      <c r="I52057">
        <v>225</v>
      </c>
      <c r="J52057" t="s">
        <v>44</v>
      </c>
      <c r="K52057" t="s">
        <v>72</v>
      </c>
      <c r="L52057">
        <v>25</v>
      </c>
      <c r="M52057">
        <v>24.5</v>
      </c>
      <c r="N52057">
        <v>78.5</v>
      </c>
      <c r="O52057">
        <v>3.9</v>
      </c>
      <c r="P52057">
        <v>4</v>
      </c>
      <c r="Q52057">
        <v>2.9</v>
      </c>
    </row>
    <row r="52058" spans="1:17">
      <c r="A52058">
        <v>52309</v>
      </c>
      <c r="B52058">
        <v>20230503</v>
      </c>
      <c r="C52058" t="s">
        <v>30796</v>
      </c>
      <c r="D52058" t="s">
        <v>18</v>
      </c>
      <c r="E52058">
        <v>24</v>
      </c>
      <c r="F52058" t="s">
        <v>19</v>
      </c>
      <c r="G52058" t="s">
        <v>35</v>
      </c>
      <c r="H52058" t="s">
        <v>21</v>
      </c>
      <c r="I52058">
        <v>56</v>
      </c>
      <c r="J52058" t="s">
        <v>36</v>
      </c>
      <c r="K52058" t="s">
        <v>33</v>
      </c>
      <c r="L52058">
        <v>288</v>
      </c>
      <c r="M52058">
        <v>22.3</v>
      </c>
      <c r="N52058">
        <v>25.8</v>
      </c>
      <c r="O52058">
        <v>2.8</v>
      </c>
      <c r="P52058">
        <v>4</v>
      </c>
      <c r="Q52058">
        <v>4.7</v>
      </c>
    </row>
    <row r="52059" spans="1:17">
      <c r="A52059">
        <v>52310</v>
      </c>
      <c r="B52059">
        <v>20230503</v>
      </c>
      <c r="C52059" t="s">
        <v>16857</v>
      </c>
      <c r="D52059" t="s">
        <v>18</v>
      </c>
      <c r="E52059">
        <v>14</v>
      </c>
      <c r="F52059" t="s">
        <v>41</v>
      </c>
      <c r="G52059" t="s">
        <v>35</v>
      </c>
      <c r="H52059" t="s">
        <v>27</v>
      </c>
      <c r="I52059">
        <v>28</v>
      </c>
      <c r="J52059" t="s">
        <v>247</v>
      </c>
      <c r="K52059" t="s">
        <v>69</v>
      </c>
      <c r="L52059">
        <v>0</v>
      </c>
      <c r="M52059">
        <v>25.9</v>
      </c>
      <c r="N52059">
        <v>10.8</v>
      </c>
      <c r="O52059">
        <v>3.3</v>
      </c>
      <c r="P52059">
        <v>2.7</v>
      </c>
      <c r="Q52059">
        <v>3.9</v>
      </c>
    </row>
    <row r="52060" spans="1:17">
      <c r="A52060">
        <v>52311</v>
      </c>
      <c r="B52060">
        <v>20230503</v>
      </c>
      <c r="C52060" t="s">
        <v>18303</v>
      </c>
      <c r="D52060" t="s">
        <v>25</v>
      </c>
      <c r="E52060">
        <v>29</v>
      </c>
      <c r="F52060" t="s">
        <v>19</v>
      </c>
      <c r="G52060" t="s">
        <v>241</v>
      </c>
      <c r="H52060" t="s">
        <v>21</v>
      </c>
      <c r="I52060">
        <v>572</v>
      </c>
      <c r="J52060" t="s">
        <v>22</v>
      </c>
      <c r="K52060" t="s">
        <v>45</v>
      </c>
      <c r="L52060">
        <v>10</v>
      </c>
      <c r="M52060">
        <v>51.5</v>
      </c>
      <c r="N52060">
        <v>4.7</v>
      </c>
      <c r="O52060">
        <v>3.7</v>
      </c>
      <c r="P52060">
        <v>4.1</v>
      </c>
      <c r="Q52060">
        <v>3.7</v>
      </c>
    </row>
    <row r="52061" spans="1:17">
      <c r="A52061">
        <v>52312</v>
      </c>
      <c r="B52061">
        <v>20230503</v>
      </c>
      <c r="C52061" t="s">
        <v>33355</v>
      </c>
      <c r="D52061" t="s">
        <v>18</v>
      </c>
      <c r="E52061">
        <v>40</v>
      </c>
      <c r="F52061" t="s">
        <v>19</v>
      </c>
      <c r="G52061" t="s">
        <v>35</v>
      </c>
      <c r="H52061" t="s">
        <v>50</v>
      </c>
      <c r="I52061">
        <v>66</v>
      </c>
      <c r="J52061" t="s">
        <v>28</v>
      </c>
      <c r="K52061" t="s">
        <v>37</v>
      </c>
      <c r="L52061">
        <v>40</v>
      </c>
      <c r="M52061">
        <v>25.1</v>
      </c>
      <c r="N52061">
        <v>5.7</v>
      </c>
      <c r="O52061">
        <v>3.2</v>
      </c>
      <c r="P52061">
        <v>3</v>
      </c>
      <c r="Q52061">
        <v>2.5</v>
      </c>
    </row>
    <row r="52062" spans="1:17">
      <c r="A52062">
        <v>52313</v>
      </c>
      <c r="B52062">
        <v>20230503</v>
      </c>
      <c r="C52062" t="s">
        <v>33356</v>
      </c>
      <c r="D52062" t="s">
        <v>25</v>
      </c>
      <c r="E52062">
        <v>16</v>
      </c>
      <c r="F52062" t="s">
        <v>19</v>
      </c>
      <c r="G52062" t="s">
        <v>108</v>
      </c>
      <c r="H52062" t="s">
        <v>27</v>
      </c>
      <c r="I52062">
        <v>348</v>
      </c>
      <c r="J52062" t="s">
        <v>28</v>
      </c>
      <c r="K52062" t="s">
        <v>33</v>
      </c>
      <c r="L52062">
        <v>20</v>
      </c>
      <c r="M52062">
        <v>154.7</v>
      </c>
      <c r="N52062">
        <v>3</v>
      </c>
      <c r="O52062">
        <v>3.8</v>
      </c>
      <c r="P52062">
        <v>3.7</v>
      </c>
      <c r="Q52062">
        <v>1.4</v>
      </c>
    </row>
    <row r="52063" spans="1:17">
      <c r="A52063">
        <v>52314</v>
      </c>
      <c r="B52063">
        <v>20230503</v>
      </c>
      <c r="C52063" t="s">
        <v>26355</v>
      </c>
      <c r="D52063" t="s">
        <v>25</v>
      </c>
      <c r="E52063">
        <v>41</v>
      </c>
      <c r="F52063" t="s">
        <v>19</v>
      </c>
      <c r="G52063" t="s">
        <v>35</v>
      </c>
      <c r="H52063" t="s">
        <v>50</v>
      </c>
      <c r="I52063">
        <v>41</v>
      </c>
      <c r="J52063" t="s">
        <v>130</v>
      </c>
      <c r="K52063" t="s">
        <v>37</v>
      </c>
      <c r="L52063">
        <v>199</v>
      </c>
      <c r="M52063">
        <v>132.8</v>
      </c>
      <c r="N52063">
        <v>197.6</v>
      </c>
      <c r="O52063">
        <v>4.3</v>
      </c>
      <c r="P52063">
        <v>3.7</v>
      </c>
      <c r="Q52063">
        <v>4.8</v>
      </c>
    </row>
    <row r="52064" spans="1:17">
      <c r="A52064">
        <v>52315</v>
      </c>
      <c r="B52064">
        <v>20230503</v>
      </c>
      <c r="C52064" t="s">
        <v>33357</v>
      </c>
      <c r="D52064" t="s">
        <v>25</v>
      </c>
      <c r="E52064">
        <v>30</v>
      </c>
      <c r="F52064" t="s">
        <v>41</v>
      </c>
      <c r="G52064" t="s">
        <v>26</v>
      </c>
      <c r="H52064" t="s">
        <v>50</v>
      </c>
      <c r="I52064">
        <v>472</v>
      </c>
      <c r="J52064" t="s">
        <v>130</v>
      </c>
      <c r="K52064" t="s">
        <v>33</v>
      </c>
      <c r="L52064">
        <v>199</v>
      </c>
      <c r="M52064">
        <v>23.3</v>
      </c>
      <c r="N52064">
        <v>216.2</v>
      </c>
      <c r="O52064">
        <v>3</v>
      </c>
      <c r="P52064">
        <v>3.7</v>
      </c>
      <c r="Q52064">
        <v>3.4</v>
      </c>
    </row>
    <row r="52065" spans="1:17">
      <c r="A52065">
        <v>52316</v>
      </c>
      <c r="B52065">
        <v>20230503</v>
      </c>
      <c r="C52065" t="s">
        <v>22573</v>
      </c>
      <c r="D52065" t="s">
        <v>18</v>
      </c>
      <c r="E52065">
        <v>39</v>
      </c>
      <c r="F52065" t="s">
        <v>19</v>
      </c>
      <c r="G52065" t="s">
        <v>26</v>
      </c>
      <c r="H52065" t="s">
        <v>50</v>
      </c>
      <c r="I52065">
        <v>345</v>
      </c>
      <c r="J52065" t="s">
        <v>56</v>
      </c>
      <c r="K52065" t="s">
        <v>33</v>
      </c>
      <c r="L52065">
        <v>0</v>
      </c>
      <c r="M52065">
        <v>45.7</v>
      </c>
      <c r="N52065">
        <v>5.4</v>
      </c>
      <c r="O52065">
        <v>4</v>
      </c>
      <c r="P52065">
        <v>3.2</v>
      </c>
      <c r="Q52065">
        <v>3.5</v>
      </c>
    </row>
    <row r="52066" spans="1:17">
      <c r="A52066">
        <v>52317</v>
      </c>
      <c r="B52066">
        <v>20230503</v>
      </c>
      <c r="C52066" t="s">
        <v>33358</v>
      </c>
      <c r="D52066" t="s">
        <v>25</v>
      </c>
      <c r="E52066">
        <v>14</v>
      </c>
      <c r="F52066" t="s">
        <v>19</v>
      </c>
      <c r="G52066" t="s">
        <v>35</v>
      </c>
      <c r="H52066" t="s">
        <v>31</v>
      </c>
      <c r="I52066">
        <v>75</v>
      </c>
      <c r="J52066" t="s">
        <v>61</v>
      </c>
      <c r="K52066" t="s">
        <v>37</v>
      </c>
      <c r="L52066">
        <v>50</v>
      </c>
      <c r="M52066">
        <v>158.1</v>
      </c>
      <c r="N52066">
        <v>38.6</v>
      </c>
      <c r="O52066">
        <v>4.6</v>
      </c>
      <c r="P52066">
        <v>4.7</v>
      </c>
      <c r="Q52066">
        <v>4.4</v>
      </c>
    </row>
    <row r="52067" spans="1:17">
      <c r="A52067">
        <v>52318</v>
      </c>
      <c r="B52067">
        <v>20230503</v>
      </c>
      <c r="C52067" t="s">
        <v>16234</v>
      </c>
      <c r="D52067" t="s">
        <v>25</v>
      </c>
      <c r="E52067">
        <v>31</v>
      </c>
      <c r="F52067" t="s">
        <v>19</v>
      </c>
      <c r="G52067" t="s">
        <v>35</v>
      </c>
      <c r="H52067" t="s">
        <v>21</v>
      </c>
      <c r="I52067">
        <v>97</v>
      </c>
      <c r="J52067" t="s">
        <v>61</v>
      </c>
      <c r="K52067" t="s">
        <v>45</v>
      </c>
      <c r="L52067">
        <v>100</v>
      </c>
      <c r="M52067">
        <v>94.3</v>
      </c>
      <c r="N52067">
        <v>3.4</v>
      </c>
      <c r="O52067">
        <v>4.5</v>
      </c>
      <c r="P52067">
        <v>3.9</v>
      </c>
      <c r="Q52067">
        <v>3.1</v>
      </c>
    </row>
    <row r="52068" spans="1:17">
      <c r="A52068">
        <v>52319</v>
      </c>
      <c r="B52068">
        <v>20230503</v>
      </c>
      <c r="C52068" t="s">
        <v>15869</v>
      </c>
      <c r="D52068" t="s">
        <v>18</v>
      </c>
      <c r="E52068">
        <v>14</v>
      </c>
      <c r="F52068" t="s">
        <v>19</v>
      </c>
      <c r="G52068" t="s">
        <v>35</v>
      </c>
      <c r="H52068" t="s">
        <v>31</v>
      </c>
      <c r="I52068">
        <v>57</v>
      </c>
      <c r="J52068" t="s">
        <v>53</v>
      </c>
      <c r="K52068" t="s">
        <v>72</v>
      </c>
      <c r="L52068">
        <v>20</v>
      </c>
      <c r="M52068">
        <v>42.7</v>
      </c>
      <c r="N52068">
        <v>13.4</v>
      </c>
      <c r="O52068">
        <v>4.9</v>
      </c>
      <c r="P52068">
        <v>2.6</v>
      </c>
      <c r="Q52068">
        <v>4.8</v>
      </c>
    </row>
    <row r="52069" spans="1:17">
      <c r="A52069">
        <v>52320</v>
      </c>
      <c r="B52069">
        <v>20230503</v>
      </c>
      <c r="C52069" t="s">
        <v>33359</v>
      </c>
      <c r="D52069" t="s">
        <v>18</v>
      </c>
      <c r="E52069">
        <v>25</v>
      </c>
      <c r="F52069" t="s">
        <v>19</v>
      </c>
      <c r="G52069" t="s">
        <v>203</v>
      </c>
      <c r="H52069" t="s">
        <v>50</v>
      </c>
      <c r="I52069">
        <v>1398</v>
      </c>
      <c r="J52069" t="s">
        <v>32</v>
      </c>
      <c r="K52069" t="s">
        <v>45</v>
      </c>
      <c r="L52069">
        <v>0</v>
      </c>
      <c r="M52069">
        <v>6.7</v>
      </c>
      <c r="N52069">
        <v>3.8</v>
      </c>
      <c r="O52069">
        <v>4.1</v>
      </c>
      <c r="P52069">
        <v>4.4</v>
      </c>
      <c r="Q52069">
        <v>3.1</v>
      </c>
    </row>
    <row r="52070" spans="1:17">
      <c r="A52070">
        <v>52321</v>
      </c>
      <c r="B52070">
        <v>20230503</v>
      </c>
      <c r="C52070" t="s">
        <v>33360</v>
      </c>
      <c r="D52070" t="s">
        <v>18</v>
      </c>
      <c r="E52070">
        <v>15</v>
      </c>
      <c r="F52070" t="s">
        <v>41</v>
      </c>
      <c r="G52070" t="s">
        <v>47</v>
      </c>
      <c r="H52070" t="s">
        <v>31</v>
      </c>
      <c r="I52070">
        <v>822</v>
      </c>
      <c r="J52070" t="s">
        <v>48</v>
      </c>
      <c r="K52070" t="s">
        <v>45</v>
      </c>
      <c r="L52070">
        <v>25</v>
      </c>
      <c r="M52070">
        <v>102.2</v>
      </c>
      <c r="N52070">
        <v>12.3</v>
      </c>
      <c r="O52070">
        <v>4.2</v>
      </c>
      <c r="P52070">
        <v>3.6</v>
      </c>
      <c r="Q52070">
        <v>4.5</v>
      </c>
    </row>
    <row r="52071" spans="1:17">
      <c r="A52071">
        <v>52322</v>
      </c>
      <c r="B52071">
        <v>20230503</v>
      </c>
      <c r="C52071" t="s">
        <v>27295</v>
      </c>
      <c r="D52071" t="s">
        <v>25</v>
      </c>
      <c r="E52071">
        <v>60</v>
      </c>
      <c r="F52071" t="s">
        <v>19</v>
      </c>
      <c r="G52071" t="s">
        <v>35</v>
      </c>
      <c r="H52071" t="s">
        <v>27</v>
      </c>
      <c r="I52071">
        <v>131</v>
      </c>
      <c r="J52071" t="s">
        <v>28</v>
      </c>
      <c r="K52071" t="s">
        <v>37</v>
      </c>
      <c r="L52071">
        <v>0</v>
      </c>
      <c r="M52071">
        <v>12.8</v>
      </c>
      <c r="N52071">
        <v>10.2</v>
      </c>
      <c r="O52071">
        <v>4.1</v>
      </c>
      <c r="P52071">
        <v>3.6</v>
      </c>
      <c r="Q52071">
        <v>3.3</v>
      </c>
    </row>
    <row r="52072" spans="1:17">
      <c r="A52072">
        <v>52323</v>
      </c>
      <c r="B52072">
        <v>20230503</v>
      </c>
      <c r="C52072" t="s">
        <v>28158</v>
      </c>
      <c r="D52072" t="s">
        <v>25</v>
      </c>
      <c r="E52072">
        <v>22</v>
      </c>
      <c r="F52072" t="s">
        <v>19</v>
      </c>
      <c r="G52072" t="s">
        <v>26</v>
      </c>
      <c r="H52072" t="s">
        <v>21</v>
      </c>
      <c r="I52072">
        <v>373</v>
      </c>
      <c r="J52072" t="s">
        <v>32</v>
      </c>
      <c r="K52072" t="s">
        <v>59</v>
      </c>
      <c r="L52072">
        <v>0</v>
      </c>
      <c r="M52072">
        <v>263.2</v>
      </c>
      <c r="N52072">
        <v>34.4</v>
      </c>
      <c r="O52072">
        <v>4.9</v>
      </c>
      <c r="P52072">
        <v>4.1</v>
      </c>
      <c r="Q52072">
        <v>4</v>
      </c>
    </row>
    <row r="52073" spans="1:17">
      <c r="A52073">
        <v>52324</v>
      </c>
      <c r="B52073">
        <v>20230503</v>
      </c>
      <c r="C52073" t="s">
        <v>19690</v>
      </c>
      <c r="D52073" t="s">
        <v>18</v>
      </c>
      <c r="E52073">
        <v>71</v>
      </c>
      <c r="F52073" t="s">
        <v>19</v>
      </c>
      <c r="G52073" t="s">
        <v>118</v>
      </c>
      <c r="H52073" t="s">
        <v>21</v>
      </c>
      <c r="I52073">
        <v>576</v>
      </c>
      <c r="J52073" t="s">
        <v>51</v>
      </c>
      <c r="K52073" t="s">
        <v>72</v>
      </c>
      <c r="L52073">
        <v>0</v>
      </c>
      <c r="M52073">
        <v>144.3</v>
      </c>
      <c r="N52073">
        <v>40.3</v>
      </c>
      <c r="O52073">
        <v>3.6</v>
      </c>
      <c r="P52073">
        <v>3.8</v>
      </c>
      <c r="Q52073">
        <v>4.2</v>
      </c>
    </row>
    <row r="52074" spans="1:17">
      <c r="A52074">
        <v>52325</v>
      </c>
      <c r="B52074">
        <v>20230503</v>
      </c>
      <c r="C52074" t="s">
        <v>33361</v>
      </c>
      <c r="D52074" t="s">
        <v>18</v>
      </c>
      <c r="E52074">
        <v>28</v>
      </c>
      <c r="F52074" t="s">
        <v>19</v>
      </c>
      <c r="G52074" t="s">
        <v>223</v>
      </c>
      <c r="H52074" t="s">
        <v>21</v>
      </c>
      <c r="I52074">
        <v>279</v>
      </c>
      <c r="J52074" t="s">
        <v>53</v>
      </c>
      <c r="K52074" t="s">
        <v>33</v>
      </c>
      <c r="L52074">
        <v>40</v>
      </c>
      <c r="M52074">
        <v>61</v>
      </c>
      <c r="N52074">
        <v>20.3</v>
      </c>
      <c r="O52074">
        <v>3.8</v>
      </c>
      <c r="P52074">
        <v>3.9</v>
      </c>
      <c r="Q52074">
        <v>2.8</v>
      </c>
    </row>
    <row r="52075" spans="1:17">
      <c r="A52075">
        <v>52326</v>
      </c>
      <c r="B52075">
        <v>20230503</v>
      </c>
      <c r="C52075" t="s">
        <v>22066</v>
      </c>
      <c r="D52075" t="s">
        <v>18</v>
      </c>
      <c r="E52075">
        <v>16</v>
      </c>
      <c r="F52075" t="s">
        <v>19</v>
      </c>
      <c r="G52075" t="s">
        <v>108</v>
      </c>
      <c r="H52075" t="s">
        <v>27</v>
      </c>
      <c r="I52075">
        <v>567</v>
      </c>
      <c r="J52075" t="s">
        <v>51</v>
      </c>
      <c r="K52075" t="s">
        <v>69</v>
      </c>
      <c r="L52075">
        <v>75</v>
      </c>
      <c r="M52075">
        <v>164.8</v>
      </c>
      <c r="N52075">
        <v>16.5</v>
      </c>
      <c r="O52075">
        <v>4.1</v>
      </c>
      <c r="P52075">
        <v>3</v>
      </c>
      <c r="Q52075">
        <v>4.6</v>
      </c>
    </row>
    <row r="52076" spans="1:17">
      <c r="A52076">
        <v>52327</v>
      </c>
      <c r="B52076">
        <v>20230503</v>
      </c>
      <c r="C52076" t="s">
        <v>32160</v>
      </c>
      <c r="D52076" t="s">
        <v>25</v>
      </c>
      <c r="E52076">
        <v>32</v>
      </c>
      <c r="F52076" t="s">
        <v>41</v>
      </c>
      <c r="G52076" t="s">
        <v>55</v>
      </c>
      <c r="H52076" t="s">
        <v>21</v>
      </c>
      <c r="I52076">
        <v>797</v>
      </c>
      <c r="J52076" t="s">
        <v>32</v>
      </c>
      <c r="K52076" t="s">
        <v>23</v>
      </c>
      <c r="L52076">
        <v>0</v>
      </c>
      <c r="M52076">
        <v>229</v>
      </c>
      <c r="N52076">
        <v>32.9</v>
      </c>
      <c r="O52076">
        <v>4.1</v>
      </c>
      <c r="P52076">
        <v>3.8</v>
      </c>
      <c r="Q52076">
        <v>5</v>
      </c>
    </row>
    <row r="52077" spans="1:17">
      <c r="A52077">
        <v>52328</v>
      </c>
      <c r="B52077">
        <v>20230503</v>
      </c>
      <c r="C52077" t="s">
        <v>33362</v>
      </c>
      <c r="D52077" t="s">
        <v>25</v>
      </c>
      <c r="E52077">
        <v>23</v>
      </c>
      <c r="F52077" t="s">
        <v>19</v>
      </c>
      <c r="G52077" t="s">
        <v>35</v>
      </c>
      <c r="H52077" t="s">
        <v>21</v>
      </c>
      <c r="I52077">
        <v>82</v>
      </c>
      <c r="J52077" t="s">
        <v>61</v>
      </c>
      <c r="K52077" t="s">
        <v>37</v>
      </c>
      <c r="L52077">
        <v>100</v>
      </c>
      <c r="M52077">
        <v>28.7</v>
      </c>
      <c r="N52077">
        <v>48</v>
      </c>
      <c r="O52077">
        <v>4.1</v>
      </c>
      <c r="P52077">
        <v>2.7</v>
      </c>
      <c r="Q52077">
        <v>4.5</v>
      </c>
    </row>
    <row r="52078" spans="1:17">
      <c r="A52078">
        <v>52329</v>
      </c>
      <c r="B52078">
        <v>20230503</v>
      </c>
      <c r="C52078" t="s">
        <v>23411</v>
      </c>
      <c r="D52078" t="s">
        <v>25</v>
      </c>
      <c r="E52078">
        <v>20</v>
      </c>
      <c r="F52078" t="s">
        <v>19</v>
      </c>
      <c r="G52078" t="s">
        <v>35</v>
      </c>
      <c r="H52078" t="s">
        <v>21</v>
      </c>
      <c r="I52078">
        <v>37</v>
      </c>
      <c r="J52078" t="s">
        <v>36</v>
      </c>
      <c r="K52078" t="s">
        <v>33</v>
      </c>
      <c r="L52078">
        <v>588</v>
      </c>
      <c r="M52078">
        <v>132.1</v>
      </c>
      <c r="N52078">
        <v>21.2</v>
      </c>
      <c r="O52078">
        <v>3.6</v>
      </c>
      <c r="P52078">
        <v>3.4</v>
      </c>
      <c r="Q52078">
        <v>4.6</v>
      </c>
    </row>
    <row r="52079" spans="1:17">
      <c r="A52079">
        <v>52330</v>
      </c>
      <c r="B52079">
        <v>20230503</v>
      </c>
      <c r="C52079" t="s">
        <v>33363</v>
      </c>
      <c r="D52079" t="s">
        <v>25</v>
      </c>
      <c r="E52079">
        <v>26</v>
      </c>
      <c r="F52079" t="s">
        <v>19</v>
      </c>
      <c r="G52079" t="s">
        <v>26</v>
      </c>
      <c r="H52079" t="s">
        <v>21</v>
      </c>
      <c r="I52079">
        <v>160</v>
      </c>
      <c r="J52079" t="s">
        <v>22</v>
      </c>
      <c r="K52079" t="s">
        <v>69</v>
      </c>
      <c r="L52079">
        <v>10</v>
      </c>
      <c r="M52079">
        <v>71.2</v>
      </c>
      <c r="N52079">
        <v>14.1</v>
      </c>
      <c r="O52079">
        <v>4.1</v>
      </c>
      <c r="P52079">
        <v>4.1</v>
      </c>
      <c r="Q52079">
        <v>3.5</v>
      </c>
    </row>
    <row r="52080" spans="1:17">
      <c r="A52080">
        <v>52331</v>
      </c>
      <c r="B52080">
        <v>20230503</v>
      </c>
      <c r="C52080" t="s">
        <v>33364</v>
      </c>
      <c r="D52080" t="s">
        <v>18</v>
      </c>
      <c r="E52080">
        <v>21</v>
      </c>
      <c r="F52080" t="s">
        <v>41</v>
      </c>
      <c r="G52080" t="s">
        <v>20</v>
      </c>
      <c r="H52080" t="s">
        <v>21</v>
      </c>
      <c r="I52080">
        <v>258</v>
      </c>
      <c r="J52080" t="s">
        <v>53</v>
      </c>
      <c r="K52080" t="s">
        <v>62</v>
      </c>
      <c r="L52080">
        <v>40</v>
      </c>
      <c r="M52080">
        <v>129.7</v>
      </c>
      <c r="N52080">
        <v>12.3</v>
      </c>
      <c r="O52080">
        <v>4.4</v>
      </c>
      <c r="P52080">
        <v>4.7</v>
      </c>
      <c r="Q52080">
        <v>4.4</v>
      </c>
    </row>
    <row r="52081" spans="1:17">
      <c r="A52081">
        <v>52332</v>
      </c>
      <c r="B52081">
        <v>20230503</v>
      </c>
      <c r="C52081" t="s">
        <v>12842</v>
      </c>
      <c r="D52081" t="s">
        <v>18</v>
      </c>
      <c r="E52081">
        <v>37</v>
      </c>
      <c r="F52081" t="s">
        <v>41</v>
      </c>
      <c r="G52081" t="s">
        <v>55</v>
      </c>
      <c r="H52081" t="s">
        <v>21</v>
      </c>
      <c r="I52081">
        <v>787</v>
      </c>
      <c r="J52081" t="s">
        <v>75</v>
      </c>
      <c r="K52081" t="s">
        <v>59</v>
      </c>
      <c r="L52081">
        <v>30</v>
      </c>
      <c r="M52081">
        <v>75.6</v>
      </c>
      <c r="N52081">
        <v>35.3</v>
      </c>
      <c r="O52081">
        <v>4.1</v>
      </c>
      <c r="P52081">
        <v>4.1</v>
      </c>
      <c r="Q52081">
        <v>3.8</v>
      </c>
    </row>
    <row r="52082" spans="1:17">
      <c r="A52082">
        <v>52333</v>
      </c>
      <c r="B52082">
        <v>20230503</v>
      </c>
      <c r="C52082" t="s">
        <v>33365</v>
      </c>
      <c r="D52082" t="s">
        <v>25</v>
      </c>
      <c r="E52082">
        <v>31</v>
      </c>
      <c r="F52082" t="s">
        <v>19</v>
      </c>
      <c r="G52082" t="s">
        <v>26</v>
      </c>
      <c r="H52082" t="s">
        <v>31</v>
      </c>
      <c r="I52082">
        <v>314</v>
      </c>
      <c r="J52082" t="s">
        <v>44</v>
      </c>
      <c r="K52082" t="s">
        <v>72</v>
      </c>
      <c r="L52082">
        <v>25</v>
      </c>
      <c r="M52082">
        <v>103.6</v>
      </c>
      <c r="N52082">
        <v>58.6</v>
      </c>
      <c r="O52082">
        <v>4.2</v>
      </c>
      <c r="P52082">
        <v>4.7</v>
      </c>
      <c r="Q52082">
        <v>3.9</v>
      </c>
    </row>
    <row r="52083" spans="1:17">
      <c r="A52083">
        <v>52334</v>
      </c>
      <c r="B52083">
        <v>20230503</v>
      </c>
      <c r="C52083" t="s">
        <v>23795</v>
      </c>
      <c r="D52083" t="s">
        <v>18</v>
      </c>
      <c r="E52083">
        <v>49</v>
      </c>
      <c r="F52083" t="s">
        <v>41</v>
      </c>
      <c r="G52083" t="s">
        <v>35</v>
      </c>
      <c r="H52083" t="s">
        <v>27</v>
      </c>
      <c r="I52083">
        <v>53</v>
      </c>
      <c r="J52083" t="s">
        <v>48</v>
      </c>
      <c r="K52083" t="s">
        <v>37</v>
      </c>
      <c r="L52083">
        <v>50</v>
      </c>
      <c r="M52083">
        <v>57.7</v>
      </c>
      <c r="N52083">
        <v>8.4</v>
      </c>
      <c r="O52083">
        <v>4.5</v>
      </c>
      <c r="P52083">
        <v>2.8</v>
      </c>
      <c r="Q52083">
        <v>4</v>
      </c>
    </row>
    <row r="52084" spans="1:17">
      <c r="A52084">
        <v>52335</v>
      </c>
      <c r="B52084">
        <v>20230503</v>
      </c>
      <c r="C52084" t="s">
        <v>33366</v>
      </c>
      <c r="D52084" t="s">
        <v>25</v>
      </c>
      <c r="E52084">
        <v>19</v>
      </c>
      <c r="F52084" t="s">
        <v>19</v>
      </c>
      <c r="G52084" t="s">
        <v>89</v>
      </c>
      <c r="H52084" t="s">
        <v>27</v>
      </c>
      <c r="I52084">
        <v>66</v>
      </c>
      <c r="J52084" t="s">
        <v>154</v>
      </c>
      <c r="K52084" t="s">
        <v>62</v>
      </c>
      <c r="L52084">
        <v>350</v>
      </c>
      <c r="M52084">
        <v>109</v>
      </c>
      <c r="N52084">
        <v>166.4</v>
      </c>
      <c r="O52084">
        <v>3.8</v>
      </c>
      <c r="P52084">
        <v>4</v>
      </c>
      <c r="Q52084">
        <v>4.5</v>
      </c>
    </row>
    <row r="52085" spans="1:17">
      <c r="A52085">
        <v>52336</v>
      </c>
      <c r="B52085">
        <v>20230503</v>
      </c>
      <c r="C52085" t="s">
        <v>15771</v>
      </c>
      <c r="D52085" t="s">
        <v>25</v>
      </c>
      <c r="E52085">
        <v>39</v>
      </c>
      <c r="F52085" t="s">
        <v>41</v>
      </c>
      <c r="G52085" t="s">
        <v>35</v>
      </c>
      <c r="H52085" t="s">
        <v>27</v>
      </c>
      <c r="I52085">
        <v>113</v>
      </c>
      <c r="J52085" t="s">
        <v>75</v>
      </c>
      <c r="K52085" t="s">
        <v>45</v>
      </c>
      <c r="L52085">
        <v>30</v>
      </c>
      <c r="M52085">
        <v>45.2</v>
      </c>
      <c r="N52085">
        <v>27.4</v>
      </c>
      <c r="O52085">
        <v>4.2</v>
      </c>
      <c r="P52085">
        <v>4.7</v>
      </c>
      <c r="Q52085">
        <v>4.3</v>
      </c>
    </row>
    <row r="52086" spans="1:17">
      <c r="A52086">
        <v>52337</v>
      </c>
      <c r="B52086">
        <v>20230503</v>
      </c>
      <c r="C52086" t="s">
        <v>33367</v>
      </c>
      <c r="D52086" t="s">
        <v>25</v>
      </c>
      <c r="E52086">
        <v>32</v>
      </c>
      <c r="F52086" t="s">
        <v>41</v>
      </c>
      <c r="G52086" t="s">
        <v>35</v>
      </c>
      <c r="H52086" t="s">
        <v>31</v>
      </c>
      <c r="I52086">
        <v>127</v>
      </c>
      <c r="J52086" t="s">
        <v>130</v>
      </c>
      <c r="K52086" t="s">
        <v>33</v>
      </c>
      <c r="L52086">
        <v>199</v>
      </c>
      <c r="M52086">
        <v>131.9</v>
      </c>
      <c r="N52086">
        <v>83.4</v>
      </c>
      <c r="O52086">
        <v>3.9</v>
      </c>
      <c r="P52086">
        <v>4.3</v>
      </c>
      <c r="Q52086">
        <v>3.9</v>
      </c>
    </row>
    <row r="52087" spans="1:17">
      <c r="A52087">
        <v>52338</v>
      </c>
      <c r="B52087">
        <v>20230503</v>
      </c>
      <c r="C52087" t="s">
        <v>20689</v>
      </c>
      <c r="D52087" t="s">
        <v>25</v>
      </c>
      <c r="E52087">
        <v>54</v>
      </c>
      <c r="F52087" t="s">
        <v>41</v>
      </c>
      <c r="G52087" t="s">
        <v>35</v>
      </c>
      <c r="H52087" t="s">
        <v>21</v>
      </c>
      <c r="I52087">
        <v>14</v>
      </c>
      <c r="J52087" t="s">
        <v>48</v>
      </c>
      <c r="K52087" t="s">
        <v>37</v>
      </c>
      <c r="L52087">
        <v>50</v>
      </c>
      <c r="M52087">
        <v>156.7</v>
      </c>
      <c r="N52087">
        <v>23.2</v>
      </c>
      <c r="O52087">
        <v>4.5</v>
      </c>
      <c r="P52087">
        <v>4.6</v>
      </c>
      <c r="Q52087">
        <v>3.2</v>
      </c>
    </row>
    <row r="52088" spans="1:17">
      <c r="A52088">
        <v>52339</v>
      </c>
      <c r="B52088">
        <v>20230503</v>
      </c>
      <c r="C52088" t="s">
        <v>33368</v>
      </c>
      <c r="D52088" t="s">
        <v>25</v>
      </c>
      <c r="E52088">
        <v>23</v>
      </c>
      <c r="F52088" t="s">
        <v>41</v>
      </c>
      <c r="G52088" t="s">
        <v>35</v>
      </c>
      <c r="H52088" t="s">
        <v>50</v>
      </c>
      <c r="I52088">
        <v>124</v>
      </c>
      <c r="J52088" t="s">
        <v>130</v>
      </c>
      <c r="K52088" t="s">
        <v>72</v>
      </c>
      <c r="L52088">
        <v>199</v>
      </c>
      <c r="M52088">
        <v>8.8</v>
      </c>
      <c r="N52088">
        <v>43.9</v>
      </c>
      <c r="O52088">
        <v>3.9</v>
      </c>
      <c r="P52088">
        <v>3.4</v>
      </c>
      <c r="Q52088">
        <v>4.6</v>
      </c>
    </row>
    <row r="52089" spans="1:17">
      <c r="A52089">
        <v>52340</v>
      </c>
      <c r="B52089">
        <v>20230503</v>
      </c>
      <c r="C52089" t="s">
        <v>28668</v>
      </c>
      <c r="D52089" t="s">
        <v>25</v>
      </c>
      <c r="E52089">
        <v>14</v>
      </c>
      <c r="F52089" t="s">
        <v>19</v>
      </c>
      <c r="G52089" t="s">
        <v>108</v>
      </c>
      <c r="H52089" t="s">
        <v>31</v>
      </c>
      <c r="I52089">
        <v>431</v>
      </c>
      <c r="J52089" t="s">
        <v>32</v>
      </c>
      <c r="K52089" t="s">
        <v>45</v>
      </c>
      <c r="L52089">
        <v>0</v>
      </c>
      <c r="M52089">
        <v>16.2</v>
      </c>
      <c r="N52089">
        <v>31.8</v>
      </c>
      <c r="O52089">
        <v>4.5</v>
      </c>
      <c r="P52089">
        <v>4.7</v>
      </c>
      <c r="Q52089">
        <v>2.8</v>
      </c>
    </row>
    <row r="52090" spans="1:17">
      <c r="A52090">
        <v>52341</v>
      </c>
      <c r="B52090">
        <v>20230503</v>
      </c>
      <c r="C52090" t="s">
        <v>28365</v>
      </c>
      <c r="D52090" t="s">
        <v>18</v>
      </c>
      <c r="E52090">
        <v>31</v>
      </c>
      <c r="F52090" t="s">
        <v>41</v>
      </c>
      <c r="G52090" t="s">
        <v>118</v>
      </c>
      <c r="H52090" t="s">
        <v>43</v>
      </c>
      <c r="I52090">
        <v>1850</v>
      </c>
      <c r="J52090" t="s">
        <v>61</v>
      </c>
      <c r="K52090" t="s">
        <v>37</v>
      </c>
      <c r="L52090">
        <v>100</v>
      </c>
      <c r="M52090">
        <v>220</v>
      </c>
      <c r="N52090">
        <v>3.9</v>
      </c>
      <c r="O52090">
        <v>4.7</v>
      </c>
      <c r="P52090">
        <v>4.6</v>
      </c>
      <c r="Q52090">
        <v>2.9</v>
      </c>
    </row>
    <row r="52091" spans="1:17">
      <c r="A52091">
        <v>52342</v>
      </c>
      <c r="B52091">
        <v>20230503</v>
      </c>
      <c r="C52091" t="s">
        <v>33369</v>
      </c>
      <c r="D52091" t="s">
        <v>25</v>
      </c>
      <c r="E52091">
        <v>15</v>
      </c>
      <c r="F52091" t="s">
        <v>19</v>
      </c>
      <c r="G52091" t="s">
        <v>129</v>
      </c>
      <c r="H52091" t="s">
        <v>31</v>
      </c>
      <c r="I52091">
        <v>902</v>
      </c>
      <c r="J52091" t="s">
        <v>288</v>
      </c>
      <c r="K52091" t="s">
        <v>69</v>
      </c>
      <c r="L52091">
        <v>5</v>
      </c>
      <c r="M52091">
        <v>186.5</v>
      </c>
      <c r="N52091">
        <v>16.8</v>
      </c>
      <c r="O52091">
        <v>4.2</v>
      </c>
      <c r="P52091">
        <v>2.9</v>
      </c>
      <c r="Q52091">
        <v>3.8</v>
      </c>
    </row>
    <row r="52092" spans="1:17">
      <c r="A52092">
        <v>52343</v>
      </c>
      <c r="B52092">
        <v>20230503</v>
      </c>
      <c r="C52092" t="s">
        <v>32739</v>
      </c>
      <c r="D52092" t="s">
        <v>18</v>
      </c>
      <c r="E52092">
        <v>20</v>
      </c>
      <c r="F52092" t="s">
        <v>41</v>
      </c>
      <c r="G52092" t="s">
        <v>20</v>
      </c>
      <c r="H52092" t="s">
        <v>31</v>
      </c>
      <c r="I52092">
        <v>301</v>
      </c>
      <c r="J52092" t="s">
        <v>130</v>
      </c>
      <c r="K52092" t="s">
        <v>59</v>
      </c>
      <c r="L52092">
        <v>199</v>
      </c>
      <c r="M52092">
        <v>81.4</v>
      </c>
      <c r="N52092">
        <v>71.7</v>
      </c>
      <c r="O52092">
        <v>3.8</v>
      </c>
      <c r="P52092">
        <v>3.6</v>
      </c>
      <c r="Q52092">
        <v>4.7</v>
      </c>
    </row>
    <row r="52093" spans="1:17">
      <c r="A52093">
        <v>52344</v>
      </c>
      <c r="B52093">
        <v>20230503</v>
      </c>
      <c r="C52093" t="s">
        <v>26412</v>
      </c>
      <c r="D52093" t="s">
        <v>25</v>
      </c>
      <c r="E52093">
        <v>36</v>
      </c>
      <c r="F52093" t="s">
        <v>41</v>
      </c>
      <c r="G52093" t="s">
        <v>26</v>
      </c>
      <c r="H52093" t="s">
        <v>27</v>
      </c>
      <c r="I52093">
        <v>378</v>
      </c>
      <c r="J52093" t="s">
        <v>22</v>
      </c>
      <c r="K52093" t="s">
        <v>45</v>
      </c>
      <c r="L52093">
        <v>10</v>
      </c>
      <c r="M52093">
        <v>34.5</v>
      </c>
      <c r="N52093">
        <v>17.4</v>
      </c>
      <c r="O52093">
        <v>4.2</v>
      </c>
      <c r="P52093">
        <v>4.3</v>
      </c>
      <c r="Q52093">
        <v>5</v>
      </c>
    </row>
    <row r="52094" spans="1:17">
      <c r="A52094">
        <v>52345</v>
      </c>
      <c r="B52094">
        <v>20230503</v>
      </c>
      <c r="C52094" t="s">
        <v>20572</v>
      </c>
      <c r="D52094" t="s">
        <v>18</v>
      </c>
      <c r="E52094">
        <v>25</v>
      </c>
      <c r="F52094" t="s">
        <v>19</v>
      </c>
      <c r="G52094" t="s">
        <v>35</v>
      </c>
      <c r="H52094" t="s">
        <v>21</v>
      </c>
      <c r="I52094">
        <v>95</v>
      </c>
      <c r="J52094" t="s">
        <v>44</v>
      </c>
      <c r="K52094" t="s">
        <v>59</v>
      </c>
      <c r="L52094">
        <v>25</v>
      </c>
      <c r="M52094">
        <v>62.6</v>
      </c>
      <c r="N52094">
        <v>55.3</v>
      </c>
      <c r="O52094">
        <v>3.4</v>
      </c>
      <c r="P52094">
        <v>3.5</v>
      </c>
      <c r="Q52094">
        <v>5</v>
      </c>
    </row>
    <row r="52095" spans="1:17">
      <c r="A52095">
        <v>52346</v>
      </c>
      <c r="B52095">
        <v>20230503</v>
      </c>
      <c r="C52095" t="s">
        <v>33370</v>
      </c>
      <c r="D52095" t="s">
        <v>18</v>
      </c>
      <c r="E52095">
        <v>35</v>
      </c>
      <c r="F52095" t="s">
        <v>19</v>
      </c>
      <c r="G52095" t="s">
        <v>26</v>
      </c>
      <c r="H52095" t="s">
        <v>50</v>
      </c>
      <c r="I52095">
        <v>505</v>
      </c>
      <c r="J52095" t="s">
        <v>154</v>
      </c>
      <c r="K52095" t="s">
        <v>72</v>
      </c>
      <c r="L52095">
        <v>350</v>
      </c>
      <c r="M52095">
        <v>360</v>
      </c>
      <c r="N52095">
        <v>275.8</v>
      </c>
      <c r="O52095">
        <v>4.4</v>
      </c>
      <c r="P52095">
        <v>3.8</v>
      </c>
      <c r="Q52095">
        <v>3.8</v>
      </c>
    </row>
    <row r="52096" spans="1:17">
      <c r="A52096">
        <v>52347</v>
      </c>
      <c r="B52096">
        <v>20230503</v>
      </c>
      <c r="C52096" t="s">
        <v>21221</v>
      </c>
      <c r="D52096" t="s">
        <v>18</v>
      </c>
      <c r="E52096">
        <v>38</v>
      </c>
      <c r="F52096" t="s">
        <v>19</v>
      </c>
      <c r="G52096" t="s">
        <v>35</v>
      </c>
      <c r="H52096" t="s">
        <v>50</v>
      </c>
      <c r="I52096">
        <v>43</v>
      </c>
      <c r="J52096" t="s">
        <v>39</v>
      </c>
      <c r="K52096" t="s">
        <v>62</v>
      </c>
      <c r="L52096">
        <v>100</v>
      </c>
      <c r="M52096">
        <v>252.5</v>
      </c>
      <c r="N52096">
        <v>43.8</v>
      </c>
      <c r="O52096">
        <v>3.5</v>
      </c>
      <c r="P52096">
        <v>3.5</v>
      </c>
      <c r="Q52096">
        <v>3.6</v>
      </c>
    </row>
    <row r="52097" spans="1:17">
      <c r="A52097">
        <v>52348</v>
      </c>
      <c r="B52097">
        <v>20230503</v>
      </c>
      <c r="C52097" t="s">
        <v>33371</v>
      </c>
      <c r="D52097" t="s">
        <v>18</v>
      </c>
      <c r="E52097">
        <v>28</v>
      </c>
      <c r="F52097" t="s">
        <v>41</v>
      </c>
      <c r="G52097" t="s">
        <v>42</v>
      </c>
      <c r="H52097" t="s">
        <v>43</v>
      </c>
      <c r="I52097">
        <v>2717</v>
      </c>
      <c r="J52097" t="s">
        <v>22</v>
      </c>
      <c r="K52097" t="s">
        <v>69</v>
      </c>
      <c r="L52097">
        <v>10</v>
      </c>
      <c r="M52097">
        <v>69.3</v>
      </c>
      <c r="N52097">
        <v>7.3</v>
      </c>
      <c r="O52097">
        <v>3.9</v>
      </c>
      <c r="P52097">
        <v>3.1</v>
      </c>
      <c r="Q52097">
        <v>4.1</v>
      </c>
    </row>
    <row r="52098" spans="1:17">
      <c r="A52098">
        <v>52349</v>
      </c>
      <c r="B52098">
        <v>20230503</v>
      </c>
      <c r="C52098" t="s">
        <v>24678</v>
      </c>
      <c r="D52098" t="s">
        <v>25</v>
      </c>
      <c r="E52098">
        <v>23</v>
      </c>
      <c r="F52098" t="s">
        <v>41</v>
      </c>
      <c r="G52098" t="s">
        <v>108</v>
      </c>
      <c r="H52098" t="s">
        <v>21</v>
      </c>
      <c r="I52098">
        <v>217</v>
      </c>
      <c r="J52098" t="s">
        <v>75</v>
      </c>
      <c r="K52098" t="s">
        <v>45</v>
      </c>
      <c r="L52098">
        <v>30</v>
      </c>
      <c r="M52098">
        <v>62.6</v>
      </c>
      <c r="N52098">
        <v>2.9</v>
      </c>
      <c r="O52098">
        <v>4.4</v>
      </c>
      <c r="P52098">
        <v>3.2</v>
      </c>
      <c r="Q52098">
        <v>3.9</v>
      </c>
    </row>
    <row r="52099" spans="1:17">
      <c r="A52099">
        <v>52350</v>
      </c>
      <c r="B52099">
        <v>20230503</v>
      </c>
      <c r="C52099" t="s">
        <v>28696</v>
      </c>
      <c r="D52099" t="s">
        <v>18</v>
      </c>
      <c r="E52099">
        <v>24</v>
      </c>
      <c r="F52099" t="s">
        <v>19</v>
      </c>
      <c r="G52099" t="s">
        <v>35</v>
      </c>
      <c r="H52099" t="s">
        <v>21</v>
      </c>
      <c r="I52099">
        <v>70</v>
      </c>
      <c r="J52099" t="s">
        <v>39</v>
      </c>
      <c r="K52099" t="s">
        <v>33</v>
      </c>
      <c r="L52099">
        <v>100</v>
      </c>
      <c r="M52099">
        <v>5.6</v>
      </c>
      <c r="N52099">
        <v>13.8</v>
      </c>
      <c r="O52099">
        <v>4.2</v>
      </c>
      <c r="P52099">
        <v>2.5</v>
      </c>
      <c r="Q52099">
        <v>4.3</v>
      </c>
    </row>
    <row r="52100" spans="1:17">
      <c r="A52100">
        <v>52351</v>
      </c>
      <c r="B52100">
        <v>20230503</v>
      </c>
      <c r="C52100" t="s">
        <v>13642</v>
      </c>
      <c r="D52100" t="s">
        <v>25</v>
      </c>
      <c r="E52100">
        <v>54</v>
      </c>
      <c r="F52100" t="s">
        <v>19</v>
      </c>
      <c r="G52100" t="s">
        <v>35</v>
      </c>
      <c r="H52100" t="s">
        <v>21</v>
      </c>
      <c r="I52100">
        <v>76</v>
      </c>
      <c r="J52100" t="s">
        <v>80</v>
      </c>
      <c r="K52100" t="s">
        <v>69</v>
      </c>
      <c r="L52100">
        <v>50</v>
      </c>
      <c r="M52100">
        <v>200.6</v>
      </c>
      <c r="N52100">
        <v>30</v>
      </c>
      <c r="O52100">
        <v>4</v>
      </c>
      <c r="P52100">
        <v>3.7</v>
      </c>
      <c r="Q52100">
        <v>3.9</v>
      </c>
    </row>
    <row r="52101" spans="1:17">
      <c r="A52101">
        <v>52352</v>
      </c>
      <c r="B52101">
        <v>20230503</v>
      </c>
      <c r="C52101" t="s">
        <v>33372</v>
      </c>
      <c r="D52101" t="s">
        <v>18</v>
      </c>
      <c r="E52101">
        <v>23</v>
      </c>
      <c r="F52101" t="s">
        <v>19</v>
      </c>
      <c r="G52101" t="s">
        <v>108</v>
      </c>
      <c r="H52101" t="s">
        <v>27</v>
      </c>
      <c r="I52101">
        <v>215</v>
      </c>
      <c r="J52101" t="s">
        <v>36</v>
      </c>
      <c r="K52101" t="s">
        <v>37</v>
      </c>
      <c r="L52101">
        <v>288</v>
      </c>
      <c r="M52101">
        <v>179.7</v>
      </c>
      <c r="N52101">
        <v>4.1</v>
      </c>
      <c r="O52101">
        <v>2.7</v>
      </c>
      <c r="P52101">
        <v>4</v>
      </c>
      <c r="Q52101">
        <v>3.6</v>
      </c>
    </row>
    <row r="52102" spans="1:17">
      <c r="A52102">
        <v>52353</v>
      </c>
      <c r="B52102">
        <v>20230503</v>
      </c>
      <c r="C52102" t="s">
        <v>20591</v>
      </c>
      <c r="D52102" t="s">
        <v>25</v>
      </c>
      <c r="E52102">
        <v>20</v>
      </c>
      <c r="F52102" t="s">
        <v>19</v>
      </c>
      <c r="G52102" t="s">
        <v>20</v>
      </c>
      <c r="H52102" t="s">
        <v>27</v>
      </c>
      <c r="I52102">
        <v>162</v>
      </c>
      <c r="J52102" t="s">
        <v>39</v>
      </c>
      <c r="K52102" t="s">
        <v>37</v>
      </c>
      <c r="L52102">
        <v>100</v>
      </c>
      <c r="M52102">
        <v>50.5</v>
      </c>
      <c r="N52102">
        <v>27.2</v>
      </c>
      <c r="O52102">
        <v>3.4</v>
      </c>
      <c r="P52102">
        <v>4.1</v>
      </c>
      <c r="Q52102">
        <v>4.5</v>
      </c>
    </row>
    <row r="52103" spans="1:17">
      <c r="A52103">
        <v>52354</v>
      </c>
      <c r="B52103">
        <v>20230503</v>
      </c>
      <c r="C52103" t="s">
        <v>33373</v>
      </c>
      <c r="D52103" t="s">
        <v>25</v>
      </c>
      <c r="E52103">
        <v>19</v>
      </c>
      <c r="F52103" t="s">
        <v>19</v>
      </c>
      <c r="G52103" t="s">
        <v>89</v>
      </c>
      <c r="H52103" t="s">
        <v>21</v>
      </c>
      <c r="I52103">
        <v>111</v>
      </c>
      <c r="J52103" t="s">
        <v>22</v>
      </c>
      <c r="K52103" t="s">
        <v>69</v>
      </c>
      <c r="L52103">
        <v>10</v>
      </c>
      <c r="M52103">
        <v>28.1</v>
      </c>
      <c r="N52103">
        <v>10.7</v>
      </c>
      <c r="O52103">
        <v>4.9</v>
      </c>
      <c r="P52103">
        <v>3.7</v>
      </c>
      <c r="Q52103">
        <v>3</v>
      </c>
    </row>
    <row r="52104" spans="1:17">
      <c r="A52104">
        <v>52355</v>
      </c>
      <c r="B52104">
        <v>20230503</v>
      </c>
      <c r="C52104" t="s">
        <v>20344</v>
      </c>
      <c r="D52104" t="s">
        <v>25</v>
      </c>
      <c r="E52104">
        <v>48</v>
      </c>
      <c r="F52104" t="s">
        <v>19</v>
      </c>
      <c r="G52104" t="s">
        <v>35</v>
      </c>
      <c r="H52104" t="s">
        <v>50</v>
      </c>
      <c r="I52104">
        <v>163</v>
      </c>
      <c r="J52104" t="s">
        <v>32</v>
      </c>
      <c r="K52104" t="s">
        <v>45</v>
      </c>
      <c r="L52104">
        <v>0</v>
      </c>
      <c r="M52104">
        <v>64.9</v>
      </c>
      <c r="N52104">
        <v>23.3</v>
      </c>
      <c r="O52104">
        <v>4.4</v>
      </c>
      <c r="P52104">
        <v>4.6</v>
      </c>
      <c r="Q52104">
        <v>3</v>
      </c>
    </row>
    <row r="52105" spans="1:17">
      <c r="A52105">
        <v>52356</v>
      </c>
      <c r="B52105">
        <v>20230503</v>
      </c>
      <c r="C52105" t="s">
        <v>27066</v>
      </c>
      <c r="D52105" t="s">
        <v>18</v>
      </c>
      <c r="E52105">
        <v>29</v>
      </c>
      <c r="F52105" t="s">
        <v>41</v>
      </c>
      <c r="G52105" t="s">
        <v>74</v>
      </c>
      <c r="H52105" t="s">
        <v>31</v>
      </c>
      <c r="I52105">
        <v>758</v>
      </c>
      <c r="J52105" t="s">
        <v>28</v>
      </c>
      <c r="K52105" t="s">
        <v>69</v>
      </c>
      <c r="L52105">
        <v>40</v>
      </c>
      <c r="M52105">
        <v>81.7</v>
      </c>
      <c r="N52105">
        <v>16.4</v>
      </c>
      <c r="O52105">
        <v>3.5</v>
      </c>
      <c r="P52105">
        <v>2.8</v>
      </c>
      <c r="Q52105">
        <v>3.5</v>
      </c>
    </row>
    <row r="52106" spans="1:17">
      <c r="A52106">
        <v>52357</v>
      </c>
      <c r="B52106">
        <v>20230503</v>
      </c>
      <c r="C52106" t="s">
        <v>12661</v>
      </c>
      <c r="D52106" t="s">
        <v>18</v>
      </c>
      <c r="E52106">
        <v>31</v>
      </c>
      <c r="F52106" t="s">
        <v>19</v>
      </c>
      <c r="G52106" t="s">
        <v>129</v>
      </c>
      <c r="H52106" t="s">
        <v>21</v>
      </c>
      <c r="I52106">
        <v>403</v>
      </c>
      <c r="J52106" t="s">
        <v>39</v>
      </c>
      <c r="K52106" t="s">
        <v>59</v>
      </c>
      <c r="L52106">
        <v>100</v>
      </c>
      <c r="M52106">
        <v>110.7</v>
      </c>
      <c r="N52106">
        <v>48.1</v>
      </c>
      <c r="O52106">
        <v>3.1</v>
      </c>
      <c r="P52106">
        <v>4.3</v>
      </c>
      <c r="Q52106">
        <v>3</v>
      </c>
    </row>
    <row r="52107" spans="1:17">
      <c r="A52107">
        <v>52358</v>
      </c>
      <c r="B52107">
        <v>20230503</v>
      </c>
      <c r="C52107" t="s">
        <v>33374</v>
      </c>
      <c r="D52107" t="s">
        <v>25</v>
      </c>
      <c r="E52107">
        <v>25</v>
      </c>
      <c r="F52107" t="s">
        <v>19</v>
      </c>
      <c r="G52107" t="s">
        <v>469</v>
      </c>
      <c r="H52107" t="s">
        <v>27</v>
      </c>
      <c r="I52107">
        <v>513</v>
      </c>
      <c r="J52107" t="s">
        <v>44</v>
      </c>
      <c r="K52107" t="s">
        <v>72</v>
      </c>
      <c r="L52107">
        <v>25</v>
      </c>
      <c r="M52107">
        <v>100.1</v>
      </c>
      <c r="N52107">
        <v>16.9</v>
      </c>
      <c r="O52107">
        <v>4.6</v>
      </c>
      <c r="P52107">
        <v>4.2</v>
      </c>
      <c r="Q52107">
        <v>3.4</v>
      </c>
    </row>
    <row r="52108" spans="1:17">
      <c r="A52108">
        <v>52359</v>
      </c>
      <c r="B52108">
        <v>20230503</v>
      </c>
      <c r="C52108" t="s">
        <v>16497</v>
      </c>
      <c r="D52108" t="s">
        <v>18</v>
      </c>
      <c r="E52108">
        <v>40</v>
      </c>
      <c r="F52108" t="s">
        <v>19</v>
      </c>
      <c r="G52108" t="s">
        <v>89</v>
      </c>
      <c r="H52108" t="s">
        <v>31</v>
      </c>
      <c r="I52108">
        <v>77</v>
      </c>
      <c r="J52108" t="s">
        <v>61</v>
      </c>
      <c r="K52108" t="s">
        <v>33</v>
      </c>
      <c r="L52108">
        <v>100</v>
      </c>
      <c r="M52108">
        <v>32.1</v>
      </c>
      <c r="N52108">
        <v>1.9</v>
      </c>
      <c r="O52108">
        <v>3.9</v>
      </c>
      <c r="P52108">
        <v>4.9</v>
      </c>
      <c r="Q52108">
        <v>3.1</v>
      </c>
    </row>
    <row r="52109" spans="1:17">
      <c r="A52109">
        <v>52360</v>
      </c>
      <c r="B52109">
        <v>20230503</v>
      </c>
      <c r="C52109" t="s">
        <v>33375</v>
      </c>
      <c r="D52109" t="s">
        <v>18</v>
      </c>
      <c r="E52109">
        <v>62</v>
      </c>
      <c r="F52109" t="s">
        <v>19</v>
      </c>
      <c r="G52109" t="s">
        <v>108</v>
      </c>
      <c r="H52109" t="s">
        <v>27</v>
      </c>
      <c r="I52109">
        <v>502</v>
      </c>
      <c r="J52109" t="s">
        <v>53</v>
      </c>
      <c r="K52109" t="s">
        <v>62</v>
      </c>
      <c r="L52109">
        <v>0</v>
      </c>
      <c r="M52109">
        <v>141.7</v>
      </c>
      <c r="N52109">
        <v>4.8</v>
      </c>
      <c r="O52109">
        <v>4.1</v>
      </c>
      <c r="P52109">
        <v>4.1</v>
      </c>
      <c r="Q52109">
        <v>3.8</v>
      </c>
    </row>
    <row r="52110" spans="1:17">
      <c r="A52110">
        <v>52361</v>
      </c>
      <c r="B52110">
        <v>20230503</v>
      </c>
      <c r="C52110" t="s">
        <v>20792</v>
      </c>
      <c r="D52110" t="s">
        <v>25</v>
      </c>
      <c r="E52110">
        <v>15</v>
      </c>
      <c r="F52110" t="s">
        <v>41</v>
      </c>
      <c r="G52110" t="s">
        <v>124</v>
      </c>
      <c r="H52110" t="s">
        <v>43</v>
      </c>
      <c r="I52110">
        <v>1799</v>
      </c>
      <c r="J52110" t="s">
        <v>154</v>
      </c>
      <c r="K52110" t="s">
        <v>62</v>
      </c>
      <c r="L52110">
        <v>175</v>
      </c>
      <c r="M52110">
        <v>304.9</v>
      </c>
      <c r="N52110">
        <v>266.7</v>
      </c>
      <c r="O52110">
        <v>3.1</v>
      </c>
      <c r="P52110">
        <v>4.4</v>
      </c>
      <c r="Q52110">
        <v>3.3</v>
      </c>
    </row>
    <row r="52111" spans="1:17">
      <c r="A52111">
        <v>52362</v>
      </c>
      <c r="B52111">
        <v>20230503</v>
      </c>
      <c r="C52111" t="s">
        <v>19697</v>
      </c>
      <c r="D52111" t="s">
        <v>25</v>
      </c>
      <c r="E52111">
        <v>27</v>
      </c>
      <c r="F52111" t="s">
        <v>41</v>
      </c>
      <c r="G52111" t="s">
        <v>85</v>
      </c>
      <c r="H52111" t="s">
        <v>43</v>
      </c>
      <c r="I52111">
        <v>725</v>
      </c>
      <c r="J52111" t="s">
        <v>44</v>
      </c>
      <c r="K52111" t="s">
        <v>72</v>
      </c>
      <c r="L52111">
        <v>25</v>
      </c>
      <c r="M52111">
        <v>112.6</v>
      </c>
      <c r="N52111">
        <v>59</v>
      </c>
      <c r="O52111">
        <v>4.3</v>
      </c>
      <c r="P52111">
        <v>4</v>
      </c>
      <c r="Q52111">
        <v>3.4</v>
      </c>
    </row>
    <row r="52112" spans="1:17">
      <c r="A52112">
        <v>52363</v>
      </c>
      <c r="B52112">
        <v>20230503</v>
      </c>
      <c r="C52112" t="s">
        <v>33376</v>
      </c>
      <c r="D52112" t="s">
        <v>18</v>
      </c>
      <c r="E52112">
        <v>21</v>
      </c>
      <c r="F52112" t="s">
        <v>19</v>
      </c>
      <c r="G52112" t="s">
        <v>26</v>
      </c>
      <c r="H52112" t="s">
        <v>50</v>
      </c>
      <c r="I52112">
        <v>317</v>
      </c>
      <c r="J52112" t="s">
        <v>36</v>
      </c>
      <c r="K52112" t="s">
        <v>37</v>
      </c>
      <c r="L52112">
        <v>388</v>
      </c>
      <c r="M52112">
        <v>53</v>
      </c>
      <c r="N52112">
        <v>33.3</v>
      </c>
      <c r="O52112">
        <v>3.6</v>
      </c>
      <c r="P52112">
        <v>3.9</v>
      </c>
      <c r="Q52112">
        <v>2.6</v>
      </c>
    </row>
    <row r="52113" spans="1:17">
      <c r="A52113">
        <v>52364</v>
      </c>
      <c r="B52113">
        <v>20230503</v>
      </c>
      <c r="C52113" t="s">
        <v>18161</v>
      </c>
      <c r="D52113" t="s">
        <v>18</v>
      </c>
      <c r="E52113">
        <v>27</v>
      </c>
      <c r="F52113" t="s">
        <v>19</v>
      </c>
      <c r="G52113" t="s">
        <v>35</v>
      </c>
      <c r="H52113" t="s">
        <v>21</v>
      </c>
      <c r="I52113">
        <v>95</v>
      </c>
      <c r="J52113" t="s">
        <v>51</v>
      </c>
      <c r="K52113" t="s">
        <v>33</v>
      </c>
      <c r="L52113">
        <v>150</v>
      </c>
      <c r="M52113">
        <v>21.6</v>
      </c>
      <c r="N52113">
        <v>65</v>
      </c>
      <c r="O52113">
        <v>3.9</v>
      </c>
      <c r="P52113">
        <v>3.9</v>
      </c>
      <c r="Q52113">
        <v>3</v>
      </c>
    </row>
    <row r="52114" spans="1:17">
      <c r="A52114">
        <v>52365</v>
      </c>
      <c r="B52114">
        <v>20230503</v>
      </c>
      <c r="C52114" t="s">
        <v>33377</v>
      </c>
      <c r="D52114" t="s">
        <v>18</v>
      </c>
      <c r="E52114">
        <v>25</v>
      </c>
      <c r="F52114" t="s">
        <v>41</v>
      </c>
      <c r="G52114" t="s">
        <v>85</v>
      </c>
      <c r="H52114" t="s">
        <v>21</v>
      </c>
      <c r="I52114">
        <v>171</v>
      </c>
      <c r="J52114" t="s">
        <v>48</v>
      </c>
      <c r="K52114" t="s">
        <v>33</v>
      </c>
      <c r="L52114">
        <v>50</v>
      </c>
      <c r="M52114">
        <v>38.6</v>
      </c>
      <c r="N52114">
        <v>22.6</v>
      </c>
      <c r="O52114">
        <v>3.3</v>
      </c>
      <c r="P52114">
        <v>3.3</v>
      </c>
      <c r="Q52114">
        <v>4.6</v>
      </c>
    </row>
    <row r="52115" spans="1:17">
      <c r="A52115">
        <v>52366</v>
      </c>
      <c r="B52115">
        <v>20230503</v>
      </c>
      <c r="C52115" t="s">
        <v>33378</v>
      </c>
      <c r="D52115" t="s">
        <v>25</v>
      </c>
      <c r="E52115">
        <v>60</v>
      </c>
      <c r="F52115" t="s">
        <v>41</v>
      </c>
      <c r="G52115" t="s">
        <v>129</v>
      </c>
      <c r="H52115" t="s">
        <v>21</v>
      </c>
      <c r="I52115">
        <v>404</v>
      </c>
      <c r="J52115" t="s">
        <v>32</v>
      </c>
      <c r="K52115" t="s">
        <v>72</v>
      </c>
      <c r="L52115">
        <v>0</v>
      </c>
      <c r="M52115">
        <v>135.4</v>
      </c>
      <c r="N52115">
        <v>10.5</v>
      </c>
      <c r="O52115">
        <v>3.8</v>
      </c>
      <c r="P52115">
        <v>3.5</v>
      </c>
      <c r="Q52115">
        <v>3.9</v>
      </c>
    </row>
    <row r="52116" spans="1:17">
      <c r="A52116">
        <v>52367</v>
      </c>
      <c r="B52116">
        <v>20230503</v>
      </c>
      <c r="C52116" t="s">
        <v>33379</v>
      </c>
      <c r="D52116" t="s">
        <v>25</v>
      </c>
      <c r="E52116">
        <v>25</v>
      </c>
      <c r="F52116" t="s">
        <v>19</v>
      </c>
      <c r="G52116" t="s">
        <v>26</v>
      </c>
      <c r="H52116" t="s">
        <v>50</v>
      </c>
      <c r="I52116">
        <v>547</v>
      </c>
      <c r="J52116" t="s">
        <v>32</v>
      </c>
      <c r="K52116" t="s">
        <v>45</v>
      </c>
      <c r="L52116">
        <v>0</v>
      </c>
      <c r="M52116">
        <v>92.1</v>
      </c>
      <c r="N52116">
        <v>29.1</v>
      </c>
      <c r="O52116">
        <v>3.9</v>
      </c>
      <c r="P52116">
        <v>3.2</v>
      </c>
      <c r="Q52116">
        <v>5</v>
      </c>
    </row>
    <row r="52117" spans="1:17">
      <c r="A52117">
        <v>52368</v>
      </c>
      <c r="B52117">
        <v>20230503</v>
      </c>
      <c r="C52117" t="s">
        <v>33380</v>
      </c>
      <c r="D52117" t="s">
        <v>18</v>
      </c>
      <c r="E52117">
        <v>64</v>
      </c>
      <c r="F52117" t="s">
        <v>19</v>
      </c>
      <c r="G52117" t="s">
        <v>26</v>
      </c>
      <c r="H52117" t="s">
        <v>31</v>
      </c>
      <c r="I52117">
        <v>412</v>
      </c>
      <c r="J52117" t="s">
        <v>32</v>
      </c>
      <c r="K52117" t="s">
        <v>37</v>
      </c>
      <c r="L52117">
        <v>0</v>
      </c>
      <c r="M52117">
        <v>209.9</v>
      </c>
      <c r="N52117">
        <v>39.7</v>
      </c>
      <c r="O52117">
        <v>3.3</v>
      </c>
      <c r="P52117">
        <v>4.3</v>
      </c>
      <c r="Q52117">
        <v>4.9</v>
      </c>
    </row>
    <row r="52118" spans="1:17">
      <c r="A52118">
        <v>52369</v>
      </c>
      <c r="B52118">
        <v>20230503</v>
      </c>
      <c r="C52118" t="s">
        <v>27833</v>
      </c>
      <c r="D52118" t="s">
        <v>18</v>
      </c>
      <c r="E52118">
        <v>29</v>
      </c>
      <c r="F52118" t="s">
        <v>41</v>
      </c>
      <c r="G52118" t="s">
        <v>26</v>
      </c>
      <c r="H52118" t="s">
        <v>27</v>
      </c>
      <c r="I52118">
        <v>214</v>
      </c>
      <c r="J52118" t="s">
        <v>22</v>
      </c>
      <c r="K52118" t="s">
        <v>37</v>
      </c>
      <c r="L52118">
        <v>10</v>
      </c>
      <c r="M52118">
        <v>39.9</v>
      </c>
      <c r="N52118">
        <v>2.6</v>
      </c>
      <c r="O52118">
        <v>3.2</v>
      </c>
      <c r="P52118">
        <v>3.6</v>
      </c>
      <c r="Q52118">
        <v>4</v>
      </c>
    </row>
    <row r="52119" spans="1:17">
      <c r="A52119">
        <v>52370</v>
      </c>
      <c r="B52119">
        <v>20230503</v>
      </c>
      <c r="C52119" t="s">
        <v>24513</v>
      </c>
      <c r="D52119" t="s">
        <v>18</v>
      </c>
      <c r="E52119">
        <v>55</v>
      </c>
      <c r="F52119" t="s">
        <v>41</v>
      </c>
      <c r="G52119" t="s">
        <v>35</v>
      </c>
      <c r="H52119" t="s">
        <v>50</v>
      </c>
      <c r="I52119">
        <v>172</v>
      </c>
      <c r="J52119" t="s">
        <v>75</v>
      </c>
      <c r="K52119" t="s">
        <v>45</v>
      </c>
      <c r="L52119">
        <v>30</v>
      </c>
      <c r="M52119">
        <v>118.4</v>
      </c>
      <c r="N52119">
        <v>12.4</v>
      </c>
      <c r="O52119">
        <v>4.3</v>
      </c>
      <c r="P52119">
        <v>3.7</v>
      </c>
      <c r="Q52119">
        <v>3.1</v>
      </c>
    </row>
    <row r="52120" spans="1:17">
      <c r="A52120">
        <v>52371</v>
      </c>
      <c r="B52120">
        <v>20230503</v>
      </c>
      <c r="C52120" t="s">
        <v>19061</v>
      </c>
      <c r="D52120" t="s">
        <v>18</v>
      </c>
      <c r="E52120">
        <v>14</v>
      </c>
      <c r="F52120" t="s">
        <v>19</v>
      </c>
      <c r="G52120" t="s">
        <v>20</v>
      </c>
      <c r="H52120" t="s">
        <v>31</v>
      </c>
      <c r="I52120">
        <v>101</v>
      </c>
      <c r="J52120" t="s">
        <v>53</v>
      </c>
      <c r="K52120" t="s">
        <v>37</v>
      </c>
      <c r="L52120">
        <v>20</v>
      </c>
      <c r="M52120">
        <v>147.2</v>
      </c>
      <c r="N52120">
        <v>4.7</v>
      </c>
      <c r="O52120">
        <v>4.2</v>
      </c>
      <c r="P52120">
        <v>2.8</v>
      </c>
      <c r="Q52120">
        <v>3.9</v>
      </c>
    </row>
    <row r="52121" spans="1:17">
      <c r="A52121">
        <v>52372</v>
      </c>
      <c r="B52121">
        <v>20230503</v>
      </c>
      <c r="C52121" t="s">
        <v>33381</v>
      </c>
      <c r="D52121" t="s">
        <v>25</v>
      </c>
      <c r="E52121">
        <v>58</v>
      </c>
      <c r="F52121" t="s">
        <v>41</v>
      </c>
      <c r="G52121" t="s">
        <v>35</v>
      </c>
      <c r="H52121" t="s">
        <v>21</v>
      </c>
      <c r="I52121">
        <v>76</v>
      </c>
      <c r="J52121" t="s">
        <v>51</v>
      </c>
      <c r="K52121" t="s">
        <v>45</v>
      </c>
      <c r="L52121">
        <v>150</v>
      </c>
      <c r="M52121">
        <v>176.8</v>
      </c>
      <c r="N52121">
        <v>24.7</v>
      </c>
      <c r="O52121">
        <v>3.6</v>
      </c>
      <c r="P52121">
        <v>3.1</v>
      </c>
      <c r="Q52121">
        <v>3.6</v>
      </c>
    </row>
    <row r="52122" spans="1:17">
      <c r="A52122">
        <v>52373</v>
      </c>
      <c r="B52122">
        <v>20230503</v>
      </c>
      <c r="C52122" t="s">
        <v>33382</v>
      </c>
      <c r="D52122" t="s">
        <v>18</v>
      </c>
      <c r="E52122">
        <v>28</v>
      </c>
      <c r="F52122" t="s">
        <v>19</v>
      </c>
      <c r="G52122" t="s">
        <v>129</v>
      </c>
      <c r="H52122" t="s">
        <v>50</v>
      </c>
      <c r="I52122">
        <v>1616</v>
      </c>
      <c r="J52122" t="s">
        <v>288</v>
      </c>
      <c r="K52122" t="s">
        <v>59</v>
      </c>
      <c r="L52122">
        <v>10</v>
      </c>
      <c r="M52122">
        <v>30.8</v>
      </c>
      <c r="N52122">
        <v>15.8</v>
      </c>
      <c r="O52122">
        <v>3.9</v>
      </c>
      <c r="P52122">
        <v>4.1</v>
      </c>
      <c r="Q52122">
        <v>3.5</v>
      </c>
    </row>
    <row r="52123" spans="1:17">
      <c r="A52123">
        <v>52374</v>
      </c>
      <c r="B52123">
        <v>20230503</v>
      </c>
      <c r="C52123" t="s">
        <v>14027</v>
      </c>
      <c r="D52123" t="s">
        <v>18</v>
      </c>
      <c r="E52123">
        <v>20</v>
      </c>
      <c r="F52123" t="s">
        <v>41</v>
      </c>
      <c r="G52123" t="s">
        <v>20</v>
      </c>
      <c r="H52123" t="s">
        <v>21</v>
      </c>
      <c r="I52123">
        <v>136</v>
      </c>
      <c r="J52123" t="s">
        <v>32</v>
      </c>
      <c r="K52123" t="s">
        <v>62</v>
      </c>
      <c r="L52123">
        <v>0</v>
      </c>
      <c r="M52123">
        <v>260.2</v>
      </c>
      <c r="N52123">
        <v>40</v>
      </c>
      <c r="O52123">
        <v>3.7</v>
      </c>
      <c r="P52123">
        <v>4.8</v>
      </c>
      <c r="Q52123">
        <v>3.7</v>
      </c>
    </row>
    <row r="52124" spans="1:17">
      <c r="A52124">
        <v>52375</v>
      </c>
      <c r="B52124">
        <v>20230503</v>
      </c>
      <c r="C52124" t="s">
        <v>28450</v>
      </c>
      <c r="D52124" t="s">
        <v>18</v>
      </c>
      <c r="E52124">
        <v>17</v>
      </c>
      <c r="F52124" t="s">
        <v>19</v>
      </c>
      <c r="G52124" t="s">
        <v>223</v>
      </c>
      <c r="H52124" t="s">
        <v>31</v>
      </c>
      <c r="I52124">
        <v>457</v>
      </c>
      <c r="J52124" t="s">
        <v>80</v>
      </c>
      <c r="K52124" t="s">
        <v>69</v>
      </c>
      <c r="L52124">
        <v>25</v>
      </c>
      <c r="M52124">
        <v>136.9</v>
      </c>
      <c r="N52124">
        <v>24.3</v>
      </c>
      <c r="O52124">
        <v>4.2</v>
      </c>
      <c r="P52124">
        <v>2.6</v>
      </c>
      <c r="Q52124">
        <v>4.8</v>
      </c>
    </row>
    <row r="52125" spans="1:17">
      <c r="A52125">
        <v>52376</v>
      </c>
      <c r="B52125">
        <v>20230503</v>
      </c>
      <c r="C52125" t="s">
        <v>17249</v>
      </c>
      <c r="D52125" t="s">
        <v>25</v>
      </c>
      <c r="E52125">
        <v>30</v>
      </c>
      <c r="F52125" t="s">
        <v>41</v>
      </c>
      <c r="G52125" t="s">
        <v>35</v>
      </c>
      <c r="H52125" t="s">
        <v>31</v>
      </c>
      <c r="I52125">
        <v>140</v>
      </c>
      <c r="J52125" t="s">
        <v>22</v>
      </c>
      <c r="K52125" t="s">
        <v>45</v>
      </c>
      <c r="L52125">
        <v>10</v>
      </c>
      <c r="M52125">
        <v>0.3</v>
      </c>
      <c r="N52125">
        <v>2.1</v>
      </c>
      <c r="O52125">
        <v>3.3</v>
      </c>
      <c r="P52125">
        <v>3.7</v>
      </c>
      <c r="Q52125">
        <v>3.1</v>
      </c>
    </row>
    <row r="52126" spans="1:17">
      <c r="A52126">
        <v>52377</v>
      </c>
      <c r="B52126">
        <v>20230503</v>
      </c>
      <c r="C52126" t="s">
        <v>13023</v>
      </c>
      <c r="D52126" t="s">
        <v>18</v>
      </c>
      <c r="E52126">
        <v>35</v>
      </c>
      <c r="F52126" t="s">
        <v>19</v>
      </c>
      <c r="G52126" t="s">
        <v>20</v>
      </c>
      <c r="H52126" t="s">
        <v>31</v>
      </c>
      <c r="I52126">
        <v>200</v>
      </c>
      <c r="J52126" t="s">
        <v>154</v>
      </c>
      <c r="K52126" t="s">
        <v>59</v>
      </c>
      <c r="L52126">
        <v>350</v>
      </c>
      <c r="M52126">
        <v>103.6</v>
      </c>
      <c r="N52126">
        <v>42.9</v>
      </c>
      <c r="O52126">
        <v>4.9</v>
      </c>
      <c r="P52126">
        <v>3.9</v>
      </c>
      <c r="Q52126">
        <v>5</v>
      </c>
    </row>
    <row r="52127" spans="1:17">
      <c r="A52127">
        <v>52378</v>
      </c>
      <c r="B52127">
        <v>20230503</v>
      </c>
      <c r="C52127" t="s">
        <v>27350</v>
      </c>
      <c r="D52127" t="s">
        <v>18</v>
      </c>
      <c r="E52127">
        <v>65</v>
      </c>
      <c r="F52127" t="s">
        <v>41</v>
      </c>
      <c r="G52127" t="s">
        <v>20</v>
      </c>
      <c r="H52127" t="s">
        <v>21</v>
      </c>
      <c r="I52127">
        <v>260</v>
      </c>
      <c r="J52127" t="s">
        <v>80</v>
      </c>
      <c r="K52127" t="s">
        <v>37</v>
      </c>
      <c r="L52127">
        <v>0</v>
      </c>
      <c r="M52127">
        <v>50.3</v>
      </c>
      <c r="N52127">
        <v>31.3</v>
      </c>
      <c r="O52127">
        <v>4.1</v>
      </c>
      <c r="P52127">
        <v>3.8</v>
      </c>
      <c r="Q52127">
        <v>3</v>
      </c>
    </row>
    <row r="52128" spans="1:17">
      <c r="A52128">
        <v>52379</v>
      </c>
      <c r="B52128">
        <v>20230503</v>
      </c>
      <c r="C52128" t="s">
        <v>33383</v>
      </c>
      <c r="D52128" t="s">
        <v>25</v>
      </c>
      <c r="E52128">
        <v>36</v>
      </c>
      <c r="F52128" t="s">
        <v>19</v>
      </c>
      <c r="G52128" t="s">
        <v>138</v>
      </c>
      <c r="H52128" t="s">
        <v>27</v>
      </c>
      <c r="I52128">
        <v>1000</v>
      </c>
      <c r="J52128" t="s">
        <v>39</v>
      </c>
      <c r="K52128" t="s">
        <v>59</v>
      </c>
      <c r="L52128">
        <v>100</v>
      </c>
      <c r="M52128">
        <v>224</v>
      </c>
      <c r="N52128">
        <v>62.5</v>
      </c>
      <c r="O52128">
        <v>3.2</v>
      </c>
      <c r="P52128">
        <v>3.4</v>
      </c>
      <c r="Q52128">
        <v>3.3</v>
      </c>
    </row>
    <row r="52129" spans="1:17">
      <c r="A52129">
        <v>52380</v>
      </c>
      <c r="B52129">
        <v>20230503</v>
      </c>
      <c r="C52129" t="s">
        <v>30238</v>
      </c>
      <c r="D52129" t="s">
        <v>18</v>
      </c>
      <c r="E52129">
        <v>25</v>
      </c>
      <c r="F52129" t="s">
        <v>19</v>
      </c>
      <c r="G52129" t="s">
        <v>26</v>
      </c>
      <c r="H52129" t="s">
        <v>31</v>
      </c>
      <c r="I52129">
        <v>419</v>
      </c>
      <c r="J52129" t="s">
        <v>154</v>
      </c>
      <c r="K52129" t="s">
        <v>62</v>
      </c>
      <c r="L52129">
        <v>350</v>
      </c>
      <c r="M52129">
        <v>248.7</v>
      </c>
      <c r="N52129">
        <v>113.9</v>
      </c>
      <c r="O52129">
        <v>4.6</v>
      </c>
      <c r="P52129">
        <v>3.5</v>
      </c>
      <c r="Q52129">
        <v>4.3</v>
      </c>
    </row>
    <row r="52130" spans="1:17">
      <c r="A52130">
        <v>52381</v>
      </c>
      <c r="B52130">
        <v>20230503</v>
      </c>
      <c r="C52130" t="s">
        <v>14332</v>
      </c>
      <c r="D52130" t="s">
        <v>25</v>
      </c>
      <c r="E52130">
        <v>22</v>
      </c>
      <c r="F52130" t="s">
        <v>19</v>
      </c>
      <c r="G52130" t="s">
        <v>35</v>
      </c>
      <c r="H52130" t="s">
        <v>31</v>
      </c>
      <c r="I52130">
        <v>116</v>
      </c>
      <c r="J52130" t="s">
        <v>75</v>
      </c>
      <c r="K52130" t="s">
        <v>69</v>
      </c>
      <c r="L52130">
        <v>30</v>
      </c>
      <c r="M52130">
        <v>57.9</v>
      </c>
      <c r="N52130">
        <v>53.7</v>
      </c>
      <c r="O52130">
        <v>3.8</v>
      </c>
      <c r="P52130">
        <v>4.5</v>
      </c>
      <c r="Q52130">
        <v>3.1</v>
      </c>
    </row>
    <row r="52131" spans="1:17">
      <c r="A52131">
        <v>52382</v>
      </c>
      <c r="B52131">
        <v>20230503</v>
      </c>
      <c r="C52131" t="s">
        <v>33384</v>
      </c>
      <c r="D52131" t="s">
        <v>25</v>
      </c>
      <c r="E52131">
        <v>24</v>
      </c>
      <c r="F52131" t="s">
        <v>19</v>
      </c>
      <c r="G52131" t="s">
        <v>20</v>
      </c>
      <c r="H52131" t="s">
        <v>27</v>
      </c>
      <c r="I52131">
        <v>125</v>
      </c>
      <c r="J52131" t="s">
        <v>80</v>
      </c>
      <c r="K52131" t="s">
        <v>59</v>
      </c>
      <c r="L52131">
        <v>50</v>
      </c>
      <c r="M52131">
        <v>67.2</v>
      </c>
      <c r="N52131">
        <v>5.8</v>
      </c>
      <c r="O52131">
        <v>5</v>
      </c>
      <c r="P52131">
        <v>3.4</v>
      </c>
      <c r="Q52131">
        <v>3.7</v>
      </c>
    </row>
    <row r="52132" spans="1:17">
      <c r="A52132">
        <v>52383</v>
      </c>
      <c r="B52132">
        <v>20230503</v>
      </c>
      <c r="C52132" t="s">
        <v>33385</v>
      </c>
      <c r="D52132" t="s">
        <v>25</v>
      </c>
      <c r="E52132">
        <v>29</v>
      </c>
      <c r="F52132" t="s">
        <v>19</v>
      </c>
      <c r="G52132" t="s">
        <v>26</v>
      </c>
      <c r="H52132" t="s">
        <v>31</v>
      </c>
      <c r="I52132">
        <v>204</v>
      </c>
      <c r="J52132" t="s">
        <v>132</v>
      </c>
      <c r="K52132" t="s">
        <v>59</v>
      </c>
      <c r="L52132">
        <v>60</v>
      </c>
      <c r="M52132">
        <v>53.2</v>
      </c>
      <c r="N52132">
        <v>19</v>
      </c>
      <c r="O52132">
        <v>3.9</v>
      </c>
      <c r="P52132">
        <v>4</v>
      </c>
      <c r="Q52132">
        <v>4.9</v>
      </c>
    </row>
    <row r="52133" spans="1:17">
      <c r="A52133">
        <v>52384</v>
      </c>
      <c r="B52133">
        <v>20230503</v>
      </c>
      <c r="C52133" t="s">
        <v>15330</v>
      </c>
      <c r="D52133" t="s">
        <v>25</v>
      </c>
      <c r="E52133">
        <v>24</v>
      </c>
      <c r="F52133" t="s">
        <v>19</v>
      </c>
      <c r="G52133" t="s">
        <v>235</v>
      </c>
      <c r="H52133" t="s">
        <v>27</v>
      </c>
      <c r="I52133">
        <v>371</v>
      </c>
      <c r="J52133" t="s">
        <v>32</v>
      </c>
      <c r="K52133" t="s">
        <v>37</v>
      </c>
      <c r="L52133">
        <v>0</v>
      </c>
      <c r="M52133">
        <v>196.6</v>
      </c>
      <c r="N52133">
        <v>10.6</v>
      </c>
      <c r="O52133">
        <v>4.3</v>
      </c>
      <c r="P52133">
        <v>4.2</v>
      </c>
      <c r="Q52133">
        <v>4.3</v>
      </c>
    </row>
    <row r="52134" spans="1:17">
      <c r="A52134">
        <v>52385</v>
      </c>
      <c r="B52134">
        <v>20230503</v>
      </c>
      <c r="C52134" t="s">
        <v>33386</v>
      </c>
      <c r="D52134" t="s">
        <v>25</v>
      </c>
      <c r="E52134">
        <v>17</v>
      </c>
      <c r="F52134" t="s">
        <v>19</v>
      </c>
      <c r="G52134" t="s">
        <v>118</v>
      </c>
      <c r="H52134" t="s">
        <v>27</v>
      </c>
      <c r="I52134">
        <v>515</v>
      </c>
      <c r="J52134" t="s">
        <v>61</v>
      </c>
      <c r="K52134" t="s">
        <v>33</v>
      </c>
      <c r="L52134">
        <v>50</v>
      </c>
      <c r="M52134">
        <v>34</v>
      </c>
      <c r="N52134">
        <v>50.4</v>
      </c>
      <c r="O52134">
        <v>3.9</v>
      </c>
      <c r="P52134">
        <v>3.3</v>
      </c>
      <c r="Q52134">
        <v>4.5</v>
      </c>
    </row>
    <row r="52135" spans="1:17">
      <c r="A52135">
        <v>52386</v>
      </c>
      <c r="B52135">
        <v>20230503</v>
      </c>
      <c r="C52135" t="s">
        <v>33387</v>
      </c>
      <c r="D52135" t="s">
        <v>25</v>
      </c>
      <c r="E52135">
        <v>33</v>
      </c>
      <c r="F52135" t="s">
        <v>19</v>
      </c>
      <c r="G52135" t="s">
        <v>35</v>
      </c>
      <c r="H52135" t="s">
        <v>31</v>
      </c>
      <c r="I52135">
        <v>92</v>
      </c>
      <c r="J52135" t="s">
        <v>61</v>
      </c>
      <c r="K52135" t="s">
        <v>33</v>
      </c>
      <c r="L52135">
        <v>100</v>
      </c>
      <c r="M52135">
        <v>183.6</v>
      </c>
      <c r="N52135">
        <v>17</v>
      </c>
      <c r="O52135">
        <v>2.9</v>
      </c>
      <c r="P52135">
        <v>4</v>
      </c>
      <c r="Q52135">
        <v>2.5</v>
      </c>
    </row>
    <row r="52136" spans="1:17">
      <c r="A52136">
        <v>52387</v>
      </c>
      <c r="B52136">
        <v>20230503</v>
      </c>
      <c r="C52136" t="s">
        <v>26175</v>
      </c>
      <c r="D52136" t="s">
        <v>25</v>
      </c>
      <c r="E52136">
        <v>18</v>
      </c>
      <c r="F52136" t="s">
        <v>41</v>
      </c>
      <c r="G52136" t="s">
        <v>35</v>
      </c>
      <c r="H52136" t="s">
        <v>31</v>
      </c>
      <c r="I52136">
        <v>193</v>
      </c>
      <c r="J52136" t="s">
        <v>56</v>
      </c>
      <c r="K52136" t="s">
        <v>33</v>
      </c>
      <c r="L52136">
        <v>0</v>
      </c>
      <c r="M52136">
        <v>59.7</v>
      </c>
      <c r="N52136">
        <v>10.3</v>
      </c>
      <c r="O52136">
        <v>3.7</v>
      </c>
      <c r="P52136">
        <v>2</v>
      </c>
      <c r="Q52136">
        <v>4.3</v>
      </c>
    </row>
    <row r="52137" spans="1:17">
      <c r="A52137">
        <v>52388</v>
      </c>
      <c r="B52137">
        <v>20230503</v>
      </c>
      <c r="C52137" t="s">
        <v>30902</v>
      </c>
      <c r="D52137" t="s">
        <v>25</v>
      </c>
      <c r="E52137">
        <v>26</v>
      </c>
      <c r="F52137" t="s">
        <v>41</v>
      </c>
      <c r="G52137" t="s">
        <v>35</v>
      </c>
      <c r="H52137" t="s">
        <v>50</v>
      </c>
      <c r="I52137">
        <v>165</v>
      </c>
      <c r="J52137" t="s">
        <v>61</v>
      </c>
      <c r="K52137" t="s">
        <v>72</v>
      </c>
      <c r="L52137">
        <v>100</v>
      </c>
      <c r="M52137">
        <v>198.3</v>
      </c>
      <c r="N52137">
        <v>7.4</v>
      </c>
      <c r="O52137">
        <v>4</v>
      </c>
      <c r="P52137">
        <v>3</v>
      </c>
      <c r="Q52137">
        <v>3.7</v>
      </c>
    </row>
    <row r="52138" spans="1:17">
      <c r="A52138">
        <v>52389</v>
      </c>
      <c r="B52138">
        <v>20230503</v>
      </c>
      <c r="C52138" t="s">
        <v>28398</v>
      </c>
      <c r="D52138" t="s">
        <v>25</v>
      </c>
      <c r="E52138">
        <v>25</v>
      </c>
      <c r="F52138" t="s">
        <v>19</v>
      </c>
      <c r="G52138" t="s">
        <v>20</v>
      </c>
      <c r="H52138" t="s">
        <v>21</v>
      </c>
      <c r="I52138">
        <v>194</v>
      </c>
      <c r="J52138" t="s">
        <v>48</v>
      </c>
      <c r="K52138" t="s">
        <v>33</v>
      </c>
      <c r="L52138">
        <v>50</v>
      </c>
      <c r="M52138">
        <v>79.4</v>
      </c>
      <c r="N52138">
        <v>0.4</v>
      </c>
      <c r="O52138">
        <v>4.6</v>
      </c>
      <c r="P52138">
        <v>4</v>
      </c>
      <c r="Q52138">
        <v>4.5</v>
      </c>
    </row>
    <row r="52139" spans="1:17">
      <c r="A52139">
        <v>52390</v>
      </c>
      <c r="B52139">
        <v>20230503</v>
      </c>
      <c r="C52139" t="s">
        <v>20774</v>
      </c>
      <c r="D52139" t="s">
        <v>25</v>
      </c>
      <c r="E52139">
        <v>20</v>
      </c>
      <c r="F52139" t="s">
        <v>19</v>
      </c>
      <c r="G52139" t="s">
        <v>20</v>
      </c>
      <c r="H52139" t="s">
        <v>31</v>
      </c>
      <c r="I52139">
        <v>171</v>
      </c>
      <c r="J52139" t="s">
        <v>56</v>
      </c>
      <c r="K52139" t="s">
        <v>37</v>
      </c>
      <c r="L52139">
        <v>0</v>
      </c>
      <c r="M52139">
        <v>129.3</v>
      </c>
      <c r="N52139">
        <v>12.6</v>
      </c>
      <c r="O52139">
        <v>4.8</v>
      </c>
      <c r="P52139">
        <v>2.8</v>
      </c>
      <c r="Q52139">
        <v>3.1</v>
      </c>
    </row>
    <row r="52140" spans="1:17">
      <c r="A52140">
        <v>52391</v>
      </c>
      <c r="B52140">
        <v>20230503</v>
      </c>
      <c r="C52140" t="s">
        <v>33388</v>
      </c>
      <c r="D52140" t="s">
        <v>25</v>
      </c>
      <c r="E52140">
        <v>21</v>
      </c>
      <c r="F52140" t="s">
        <v>41</v>
      </c>
      <c r="G52140" t="s">
        <v>113</v>
      </c>
      <c r="H52140" t="s">
        <v>50</v>
      </c>
      <c r="I52140">
        <v>898</v>
      </c>
      <c r="J52140" t="s">
        <v>154</v>
      </c>
      <c r="K52140" t="s">
        <v>33</v>
      </c>
      <c r="L52140">
        <v>350</v>
      </c>
      <c r="M52140">
        <v>241.7</v>
      </c>
      <c r="N52140">
        <v>89</v>
      </c>
      <c r="O52140">
        <v>4.2</v>
      </c>
      <c r="P52140">
        <v>3.6</v>
      </c>
      <c r="Q52140">
        <v>3.9</v>
      </c>
    </row>
    <row r="52141" spans="1:17">
      <c r="A52141">
        <v>52392</v>
      </c>
      <c r="B52141">
        <v>20230503</v>
      </c>
      <c r="C52141" t="s">
        <v>19851</v>
      </c>
      <c r="D52141" t="s">
        <v>18</v>
      </c>
      <c r="E52141">
        <v>39</v>
      </c>
      <c r="F52141" t="s">
        <v>41</v>
      </c>
      <c r="G52141" t="s">
        <v>35</v>
      </c>
      <c r="H52141" t="s">
        <v>21</v>
      </c>
      <c r="I52141">
        <v>44</v>
      </c>
      <c r="J52141" t="s">
        <v>48</v>
      </c>
      <c r="K52141" t="s">
        <v>33</v>
      </c>
      <c r="L52141">
        <v>50</v>
      </c>
      <c r="M52141">
        <v>38.6</v>
      </c>
      <c r="N52141">
        <v>21</v>
      </c>
      <c r="O52141">
        <v>3.6</v>
      </c>
      <c r="P52141">
        <v>3.8</v>
      </c>
      <c r="Q52141">
        <v>3.3</v>
      </c>
    </row>
    <row r="52142" spans="1:17">
      <c r="A52142">
        <v>52393</v>
      </c>
      <c r="B52142">
        <v>20230503</v>
      </c>
      <c r="C52142" t="s">
        <v>32479</v>
      </c>
      <c r="D52142" t="s">
        <v>25</v>
      </c>
      <c r="E52142">
        <v>64</v>
      </c>
      <c r="F52142" t="s">
        <v>41</v>
      </c>
      <c r="G52142" t="s">
        <v>151</v>
      </c>
      <c r="H52142" t="s">
        <v>31</v>
      </c>
      <c r="I52142">
        <v>954</v>
      </c>
      <c r="J52142" t="s">
        <v>56</v>
      </c>
      <c r="K52142" t="s">
        <v>37</v>
      </c>
      <c r="L52142">
        <v>0</v>
      </c>
      <c r="M52142">
        <v>12.2</v>
      </c>
      <c r="N52142">
        <v>1.9</v>
      </c>
      <c r="O52142">
        <v>3.7</v>
      </c>
      <c r="P52142">
        <v>3.4</v>
      </c>
      <c r="Q52142">
        <v>4.4</v>
      </c>
    </row>
    <row r="52143" spans="1:17">
      <c r="A52143">
        <v>52394</v>
      </c>
      <c r="B52143">
        <v>20230503</v>
      </c>
      <c r="C52143" t="s">
        <v>33389</v>
      </c>
      <c r="D52143" t="s">
        <v>18</v>
      </c>
      <c r="E52143">
        <v>20</v>
      </c>
      <c r="F52143" t="s">
        <v>19</v>
      </c>
      <c r="G52143" t="s">
        <v>108</v>
      </c>
      <c r="H52143" t="s">
        <v>27</v>
      </c>
      <c r="I52143">
        <v>651</v>
      </c>
      <c r="J52143" t="s">
        <v>56</v>
      </c>
      <c r="K52143" t="s">
        <v>37</v>
      </c>
      <c r="L52143">
        <v>0</v>
      </c>
      <c r="M52143">
        <v>10.4</v>
      </c>
      <c r="N52143">
        <v>11.8</v>
      </c>
      <c r="O52143">
        <v>3.9</v>
      </c>
      <c r="P52143">
        <v>3.9</v>
      </c>
      <c r="Q52143">
        <v>3.8</v>
      </c>
    </row>
    <row r="52144" spans="1:17">
      <c r="A52144">
        <v>52395</v>
      </c>
      <c r="B52144">
        <v>20230503</v>
      </c>
      <c r="C52144" t="s">
        <v>21176</v>
      </c>
      <c r="D52144" t="s">
        <v>18</v>
      </c>
      <c r="E52144">
        <v>35</v>
      </c>
      <c r="F52144" t="s">
        <v>19</v>
      </c>
      <c r="G52144" t="s">
        <v>89</v>
      </c>
      <c r="H52144" t="s">
        <v>21</v>
      </c>
      <c r="I52144">
        <v>83</v>
      </c>
      <c r="J52144" t="s">
        <v>75</v>
      </c>
      <c r="K52144" t="s">
        <v>62</v>
      </c>
      <c r="L52144">
        <v>30</v>
      </c>
      <c r="M52144">
        <v>79.9</v>
      </c>
      <c r="N52144">
        <v>2.8</v>
      </c>
      <c r="O52144">
        <v>3.3</v>
      </c>
      <c r="P52144">
        <v>4.3</v>
      </c>
      <c r="Q52144">
        <v>4.3</v>
      </c>
    </row>
    <row r="52145" spans="1:17">
      <c r="A52145">
        <v>52396</v>
      </c>
      <c r="B52145">
        <v>20230503</v>
      </c>
      <c r="C52145" t="s">
        <v>20551</v>
      </c>
      <c r="D52145" t="s">
        <v>18</v>
      </c>
      <c r="E52145">
        <v>20</v>
      </c>
      <c r="F52145" t="s">
        <v>41</v>
      </c>
      <c r="G52145" t="s">
        <v>156</v>
      </c>
      <c r="H52145" t="s">
        <v>27</v>
      </c>
      <c r="I52145">
        <v>573</v>
      </c>
      <c r="J52145" t="s">
        <v>51</v>
      </c>
      <c r="K52145" t="s">
        <v>45</v>
      </c>
      <c r="L52145">
        <v>150</v>
      </c>
      <c r="M52145">
        <v>118.6</v>
      </c>
      <c r="N52145">
        <v>2.6</v>
      </c>
      <c r="O52145">
        <v>3.4</v>
      </c>
      <c r="P52145">
        <v>4.5</v>
      </c>
      <c r="Q52145">
        <v>4.2</v>
      </c>
    </row>
    <row r="52146" spans="1:17">
      <c r="A52146">
        <v>52397</v>
      </c>
      <c r="B52146">
        <v>20230503</v>
      </c>
      <c r="C52146" t="s">
        <v>17564</v>
      </c>
      <c r="D52146" t="s">
        <v>18</v>
      </c>
      <c r="E52146">
        <v>36</v>
      </c>
      <c r="F52146" t="s">
        <v>19</v>
      </c>
      <c r="G52146" t="s">
        <v>89</v>
      </c>
      <c r="H52146" t="s">
        <v>50</v>
      </c>
      <c r="I52146">
        <v>294</v>
      </c>
      <c r="J52146" t="s">
        <v>56</v>
      </c>
      <c r="K52146" t="s">
        <v>37</v>
      </c>
      <c r="L52146">
        <v>0</v>
      </c>
      <c r="M52146">
        <v>122.8</v>
      </c>
      <c r="N52146">
        <v>16.5</v>
      </c>
      <c r="O52146">
        <v>4.9</v>
      </c>
      <c r="P52146">
        <v>3.9</v>
      </c>
      <c r="Q52146">
        <v>3</v>
      </c>
    </row>
    <row r="52147" spans="1:17">
      <c r="A52147">
        <v>52398</v>
      </c>
      <c r="B52147">
        <v>20230503</v>
      </c>
      <c r="C52147" t="s">
        <v>28090</v>
      </c>
      <c r="D52147" t="s">
        <v>25</v>
      </c>
      <c r="E52147">
        <v>17</v>
      </c>
      <c r="F52147" t="s">
        <v>19</v>
      </c>
      <c r="G52147" t="s">
        <v>35</v>
      </c>
      <c r="H52147" t="s">
        <v>31</v>
      </c>
      <c r="I52147">
        <v>194</v>
      </c>
      <c r="J52147" t="s">
        <v>53</v>
      </c>
      <c r="K52147" t="s">
        <v>33</v>
      </c>
      <c r="L52147">
        <v>20</v>
      </c>
      <c r="M52147">
        <v>78.1</v>
      </c>
      <c r="N52147">
        <v>0.2</v>
      </c>
      <c r="O52147">
        <v>4.5</v>
      </c>
      <c r="P52147">
        <v>4.4</v>
      </c>
      <c r="Q52147">
        <v>3.1</v>
      </c>
    </row>
    <row r="52148" spans="1:17">
      <c r="A52148">
        <v>52399</v>
      </c>
      <c r="B52148">
        <v>20230503</v>
      </c>
      <c r="C52148" t="s">
        <v>33390</v>
      </c>
      <c r="D52148" t="s">
        <v>18</v>
      </c>
      <c r="E52148">
        <v>31</v>
      </c>
      <c r="F52148" t="s">
        <v>41</v>
      </c>
      <c r="G52148" t="s">
        <v>35</v>
      </c>
      <c r="H52148" t="s">
        <v>21</v>
      </c>
      <c r="I52148">
        <v>32</v>
      </c>
      <c r="J52148" t="s">
        <v>28</v>
      </c>
      <c r="K52148" t="s">
        <v>33</v>
      </c>
      <c r="L52148">
        <v>40</v>
      </c>
      <c r="M52148">
        <v>175.8</v>
      </c>
      <c r="N52148">
        <v>28.8</v>
      </c>
      <c r="O52148">
        <v>4.7</v>
      </c>
      <c r="P52148">
        <v>3.7</v>
      </c>
      <c r="Q52148">
        <v>3.8</v>
      </c>
    </row>
    <row r="52149" spans="1:17">
      <c r="A52149">
        <v>52400</v>
      </c>
      <c r="B52149">
        <v>20230503</v>
      </c>
      <c r="C52149" t="s">
        <v>33391</v>
      </c>
      <c r="D52149" t="s">
        <v>18</v>
      </c>
      <c r="E52149">
        <v>35</v>
      </c>
      <c r="F52149" t="s">
        <v>19</v>
      </c>
      <c r="G52149" t="s">
        <v>122</v>
      </c>
      <c r="H52149" t="s">
        <v>27</v>
      </c>
      <c r="I52149">
        <v>829</v>
      </c>
      <c r="J52149" t="s">
        <v>48</v>
      </c>
      <c r="K52149" t="s">
        <v>72</v>
      </c>
      <c r="L52149">
        <v>50</v>
      </c>
      <c r="M52149">
        <v>39.7</v>
      </c>
      <c r="N52149">
        <v>22.5</v>
      </c>
      <c r="O52149">
        <v>4.8</v>
      </c>
      <c r="P52149">
        <v>3.9</v>
      </c>
      <c r="Q52149">
        <v>4.4</v>
      </c>
    </row>
    <row r="52150" spans="1:17">
      <c r="A52150">
        <v>52401</v>
      </c>
      <c r="B52150">
        <v>20230503</v>
      </c>
      <c r="C52150" t="s">
        <v>19254</v>
      </c>
      <c r="D52150" t="s">
        <v>18</v>
      </c>
      <c r="E52150">
        <v>46</v>
      </c>
      <c r="F52150" t="s">
        <v>19</v>
      </c>
      <c r="G52150" t="s">
        <v>20</v>
      </c>
      <c r="H52150" t="s">
        <v>27</v>
      </c>
      <c r="I52150">
        <v>95</v>
      </c>
      <c r="J52150" t="s">
        <v>48</v>
      </c>
      <c r="K52150" t="s">
        <v>33</v>
      </c>
      <c r="L52150">
        <v>50</v>
      </c>
      <c r="M52150">
        <v>162.9</v>
      </c>
      <c r="N52150">
        <v>3.4</v>
      </c>
      <c r="O52150">
        <v>4.4</v>
      </c>
      <c r="P52150">
        <v>4.6</v>
      </c>
      <c r="Q52150">
        <v>4.3</v>
      </c>
    </row>
    <row r="52151" spans="1:17">
      <c r="A52151">
        <v>52402</v>
      </c>
      <c r="B52151">
        <v>20230503</v>
      </c>
      <c r="C52151" t="s">
        <v>19988</v>
      </c>
      <c r="D52151" t="s">
        <v>18</v>
      </c>
      <c r="E52151">
        <v>58</v>
      </c>
      <c r="F52151" t="s">
        <v>19</v>
      </c>
      <c r="G52151" t="s">
        <v>26</v>
      </c>
      <c r="H52151" t="s">
        <v>27</v>
      </c>
      <c r="I52151">
        <v>224</v>
      </c>
      <c r="J52151" t="s">
        <v>44</v>
      </c>
      <c r="K52151" t="s">
        <v>72</v>
      </c>
      <c r="L52151">
        <v>25</v>
      </c>
      <c r="M52151">
        <v>111.4</v>
      </c>
      <c r="N52151">
        <v>27.7</v>
      </c>
      <c r="O52151">
        <v>4.4</v>
      </c>
      <c r="P52151">
        <v>3.7</v>
      </c>
      <c r="Q52151">
        <v>4.3</v>
      </c>
    </row>
    <row r="52152" spans="1:17">
      <c r="A52152">
        <v>52403</v>
      </c>
      <c r="B52152">
        <v>20230503</v>
      </c>
      <c r="C52152" t="s">
        <v>19597</v>
      </c>
      <c r="D52152" t="s">
        <v>25</v>
      </c>
      <c r="E52152">
        <v>23</v>
      </c>
      <c r="F52152" t="s">
        <v>19</v>
      </c>
      <c r="G52152" t="s">
        <v>122</v>
      </c>
      <c r="H52152" t="s">
        <v>21</v>
      </c>
      <c r="I52152">
        <v>478</v>
      </c>
      <c r="J52152" t="s">
        <v>51</v>
      </c>
      <c r="K52152" t="s">
        <v>37</v>
      </c>
      <c r="L52152">
        <v>150</v>
      </c>
      <c r="M52152">
        <v>83.6</v>
      </c>
      <c r="N52152">
        <v>73.4</v>
      </c>
      <c r="O52152">
        <v>4.4</v>
      </c>
      <c r="P52152">
        <v>4.2</v>
      </c>
      <c r="Q52152">
        <v>3.3</v>
      </c>
    </row>
    <row r="52153" spans="1:17">
      <c r="A52153">
        <v>52404</v>
      </c>
      <c r="B52153">
        <v>20230503</v>
      </c>
      <c r="C52153" t="s">
        <v>33392</v>
      </c>
      <c r="D52153" t="s">
        <v>18</v>
      </c>
      <c r="E52153">
        <v>27</v>
      </c>
      <c r="F52153" t="s">
        <v>19</v>
      </c>
      <c r="G52153" t="s">
        <v>20</v>
      </c>
      <c r="H52153" t="s">
        <v>50</v>
      </c>
      <c r="I52153">
        <v>326</v>
      </c>
      <c r="J52153" t="s">
        <v>56</v>
      </c>
      <c r="K52153" t="s">
        <v>33</v>
      </c>
      <c r="L52153">
        <v>0</v>
      </c>
      <c r="M52153">
        <v>167.7</v>
      </c>
      <c r="N52153">
        <v>14.7</v>
      </c>
      <c r="O52153">
        <v>3.5</v>
      </c>
      <c r="P52153">
        <v>4.1</v>
      </c>
      <c r="Q52153">
        <v>3.1</v>
      </c>
    </row>
    <row r="52154" spans="1:17">
      <c r="A52154">
        <v>52405</v>
      </c>
      <c r="B52154">
        <v>20230503</v>
      </c>
      <c r="C52154" t="s">
        <v>33393</v>
      </c>
      <c r="D52154" t="s">
        <v>25</v>
      </c>
      <c r="E52154">
        <v>49</v>
      </c>
      <c r="F52154" t="s">
        <v>19</v>
      </c>
      <c r="G52154" t="s">
        <v>26</v>
      </c>
      <c r="H52154" t="s">
        <v>21</v>
      </c>
      <c r="I52154">
        <v>384</v>
      </c>
      <c r="J52154" t="s">
        <v>75</v>
      </c>
      <c r="K52154" t="s">
        <v>59</v>
      </c>
      <c r="L52154">
        <v>30</v>
      </c>
      <c r="M52154">
        <v>159.2</v>
      </c>
      <c r="N52154">
        <v>47.1</v>
      </c>
      <c r="O52154">
        <v>4.7</v>
      </c>
      <c r="P52154">
        <v>4</v>
      </c>
      <c r="Q52154">
        <v>3.1</v>
      </c>
    </row>
    <row r="52155" spans="1:17">
      <c r="A52155">
        <v>52406</v>
      </c>
      <c r="B52155">
        <v>20230503</v>
      </c>
      <c r="C52155" t="s">
        <v>29743</v>
      </c>
      <c r="D52155" t="s">
        <v>25</v>
      </c>
      <c r="E52155">
        <v>17</v>
      </c>
      <c r="F52155" t="s">
        <v>19</v>
      </c>
      <c r="G52155" t="s">
        <v>108</v>
      </c>
      <c r="H52155" t="s">
        <v>21</v>
      </c>
      <c r="I52155">
        <v>823</v>
      </c>
      <c r="J52155" t="s">
        <v>61</v>
      </c>
      <c r="K52155" t="s">
        <v>33</v>
      </c>
      <c r="L52155">
        <v>50</v>
      </c>
      <c r="M52155">
        <v>257.6</v>
      </c>
      <c r="N52155">
        <v>11.5</v>
      </c>
      <c r="O52155">
        <v>3.6</v>
      </c>
      <c r="P52155">
        <v>3.7</v>
      </c>
      <c r="Q52155">
        <v>4.3</v>
      </c>
    </row>
    <row r="52156" spans="1:17">
      <c r="A52156">
        <v>52407</v>
      </c>
      <c r="B52156">
        <v>20230503</v>
      </c>
      <c r="C52156" t="s">
        <v>31183</v>
      </c>
      <c r="D52156" t="s">
        <v>25</v>
      </c>
      <c r="E52156">
        <v>37</v>
      </c>
      <c r="F52156" t="s">
        <v>41</v>
      </c>
      <c r="G52156" t="s">
        <v>138</v>
      </c>
      <c r="H52156" t="s">
        <v>31</v>
      </c>
      <c r="I52156">
        <v>584</v>
      </c>
      <c r="J52156" t="s">
        <v>75</v>
      </c>
      <c r="K52156" t="s">
        <v>37</v>
      </c>
      <c r="L52156">
        <v>30</v>
      </c>
      <c r="M52156">
        <v>44.4</v>
      </c>
      <c r="N52156">
        <v>24.7</v>
      </c>
      <c r="O52156">
        <v>4</v>
      </c>
      <c r="P52156">
        <v>3.8</v>
      </c>
      <c r="Q52156">
        <v>3.9</v>
      </c>
    </row>
    <row r="52157" spans="1:17">
      <c r="A52157">
        <v>52408</v>
      </c>
      <c r="B52157">
        <v>20230503</v>
      </c>
      <c r="C52157" t="s">
        <v>13686</v>
      </c>
      <c r="D52157" t="s">
        <v>25</v>
      </c>
      <c r="E52157">
        <v>23</v>
      </c>
      <c r="F52157" t="s">
        <v>19</v>
      </c>
      <c r="G52157" t="s">
        <v>58</v>
      </c>
      <c r="H52157" t="s">
        <v>43</v>
      </c>
      <c r="I52157">
        <v>1024</v>
      </c>
      <c r="J52157" t="s">
        <v>80</v>
      </c>
      <c r="K52157" t="s">
        <v>33</v>
      </c>
      <c r="L52157">
        <v>50</v>
      </c>
      <c r="M52157">
        <v>205.6</v>
      </c>
      <c r="N52157">
        <v>51</v>
      </c>
      <c r="O52157">
        <v>4.6</v>
      </c>
      <c r="P52157">
        <v>3</v>
      </c>
      <c r="Q52157">
        <v>3.1</v>
      </c>
    </row>
    <row r="52158" spans="1:17">
      <c r="A52158">
        <v>52409</v>
      </c>
      <c r="B52158">
        <v>20230503</v>
      </c>
      <c r="C52158" t="s">
        <v>31529</v>
      </c>
      <c r="D52158" t="s">
        <v>18</v>
      </c>
      <c r="E52158">
        <v>69</v>
      </c>
      <c r="F52158" t="s">
        <v>19</v>
      </c>
      <c r="G52158" t="s">
        <v>20</v>
      </c>
      <c r="H52158" t="s">
        <v>21</v>
      </c>
      <c r="I52158">
        <v>230</v>
      </c>
      <c r="J52158" t="s">
        <v>130</v>
      </c>
      <c r="K52158" t="s">
        <v>23</v>
      </c>
      <c r="L52158">
        <v>0</v>
      </c>
      <c r="M52158">
        <v>173.5</v>
      </c>
      <c r="N52158">
        <v>187.9</v>
      </c>
      <c r="O52158">
        <v>4.6</v>
      </c>
      <c r="P52158">
        <v>4.7</v>
      </c>
      <c r="Q52158">
        <v>2.1</v>
      </c>
    </row>
    <row r="52159" spans="1:17">
      <c r="A52159">
        <v>52410</v>
      </c>
      <c r="B52159">
        <v>20230503</v>
      </c>
      <c r="C52159" t="s">
        <v>33394</v>
      </c>
      <c r="D52159" t="s">
        <v>25</v>
      </c>
      <c r="E52159">
        <v>20</v>
      </c>
      <c r="F52159" t="s">
        <v>19</v>
      </c>
      <c r="G52159" t="s">
        <v>182</v>
      </c>
      <c r="H52159" t="s">
        <v>43</v>
      </c>
      <c r="I52159">
        <v>1952</v>
      </c>
      <c r="J52159" t="s">
        <v>147</v>
      </c>
      <c r="K52159" t="s">
        <v>45</v>
      </c>
      <c r="L52159">
        <v>100</v>
      </c>
      <c r="M52159">
        <v>113.3</v>
      </c>
      <c r="N52159">
        <v>1.2</v>
      </c>
      <c r="O52159">
        <v>4.5</v>
      </c>
      <c r="P52159">
        <v>3.5</v>
      </c>
      <c r="Q52159">
        <v>3.8</v>
      </c>
    </row>
    <row r="52160" spans="1:17">
      <c r="A52160">
        <v>52411</v>
      </c>
      <c r="B52160">
        <v>20230503</v>
      </c>
      <c r="C52160" t="s">
        <v>15570</v>
      </c>
      <c r="D52160" t="s">
        <v>18</v>
      </c>
      <c r="E52160">
        <v>40</v>
      </c>
      <c r="F52160" t="s">
        <v>19</v>
      </c>
      <c r="G52160" t="s">
        <v>138</v>
      </c>
      <c r="H52160" t="s">
        <v>43</v>
      </c>
      <c r="I52160">
        <v>1354</v>
      </c>
      <c r="J52160" t="s">
        <v>51</v>
      </c>
      <c r="K52160" t="s">
        <v>59</v>
      </c>
      <c r="L52160">
        <v>150</v>
      </c>
      <c r="M52160">
        <v>160.4</v>
      </c>
      <c r="N52160">
        <v>31.7</v>
      </c>
      <c r="O52160">
        <v>3.4</v>
      </c>
      <c r="P52160">
        <v>4</v>
      </c>
      <c r="Q52160">
        <v>3.1</v>
      </c>
    </row>
    <row r="52161" spans="1:17">
      <c r="A52161">
        <v>52412</v>
      </c>
      <c r="B52161">
        <v>20230503</v>
      </c>
      <c r="C52161" t="s">
        <v>16064</v>
      </c>
      <c r="D52161" t="s">
        <v>25</v>
      </c>
      <c r="E52161">
        <v>41</v>
      </c>
      <c r="F52161" t="s">
        <v>19</v>
      </c>
      <c r="G52161" t="s">
        <v>26</v>
      </c>
      <c r="H52161" t="s">
        <v>50</v>
      </c>
      <c r="I52161">
        <v>499</v>
      </c>
      <c r="J52161" t="s">
        <v>28</v>
      </c>
      <c r="K52161" t="s">
        <v>69</v>
      </c>
      <c r="L52161">
        <v>40</v>
      </c>
      <c r="M52161">
        <v>59.2</v>
      </c>
      <c r="N52161">
        <v>9.4</v>
      </c>
      <c r="O52161">
        <v>4.5</v>
      </c>
      <c r="P52161">
        <v>3.7</v>
      </c>
      <c r="Q52161">
        <v>3.5</v>
      </c>
    </row>
    <row r="52162" spans="1:17">
      <c r="A52162">
        <v>52413</v>
      </c>
      <c r="B52162">
        <v>20230503</v>
      </c>
      <c r="C52162" t="s">
        <v>33395</v>
      </c>
      <c r="D52162" t="s">
        <v>18</v>
      </c>
      <c r="E52162">
        <v>34</v>
      </c>
      <c r="F52162" t="s">
        <v>19</v>
      </c>
      <c r="G52162" t="s">
        <v>35</v>
      </c>
      <c r="H52162" t="s">
        <v>50</v>
      </c>
      <c r="I52162">
        <v>159</v>
      </c>
      <c r="J52162" t="s">
        <v>39</v>
      </c>
      <c r="K52162" t="s">
        <v>69</v>
      </c>
      <c r="L52162">
        <v>100</v>
      </c>
      <c r="M52162">
        <v>101.8</v>
      </c>
      <c r="N52162">
        <v>16.5</v>
      </c>
      <c r="O52162">
        <v>3.9</v>
      </c>
      <c r="P52162">
        <v>4.5</v>
      </c>
      <c r="Q52162">
        <v>3.5</v>
      </c>
    </row>
    <row r="52163" spans="1:17">
      <c r="A52163">
        <v>52414</v>
      </c>
      <c r="B52163">
        <v>20230503</v>
      </c>
      <c r="C52163" t="s">
        <v>27216</v>
      </c>
      <c r="D52163" t="s">
        <v>18</v>
      </c>
      <c r="E52163">
        <v>58</v>
      </c>
      <c r="F52163" t="s">
        <v>19</v>
      </c>
      <c r="G52163" t="s">
        <v>108</v>
      </c>
      <c r="H52163" t="s">
        <v>27</v>
      </c>
      <c r="I52163">
        <v>488</v>
      </c>
      <c r="J52163" t="s">
        <v>288</v>
      </c>
      <c r="K52163" t="s">
        <v>45</v>
      </c>
      <c r="L52163">
        <v>10</v>
      </c>
      <c r="M52163">
        <v>23.6</v>
      </c>
      <c r="N52163">
        <v>13</v>
      </c>
      <c r="O52163">
        <v>4.3</v>
      </c>
      <c r="P52163">
        <v>4</v>
      </c>
      <c r="Q52163">
        <v>3.7</v>
      </c>
    </row>
    <row r="52164" spans="1:17">
      <c r="A52164">
        <v>52415</v>
      </c>
      <c r="B52164">
        <v>20230503</v>
      </c>
      <c r="C52164" t="s">
        <v>33396</v>
      </c>
      <c r="D52164" t="s">
        <v>18</v>
      </c>
      <c r="E52164">
        <v>62</v>
      </c>
      <c r="F52164" t="s">
        <v>41</v>
      </c>
      <c r="G52164" t="s">
        <v>26</v>
      </c>
      <c r="H52164" t="s">
        <v>27</v>
      </c>
      <c r="I52164">
        <v>219</v>
      </c>
      <c r="J52164" t="s">
        <v>36</v>
      </c>
      <c r="K52164" t="s">
        <v>33</v>
      </c>
      <c r="L52164">
        <v>288</v>
      </c>
      <c r="M52164">
        <v>87.2</v>
      </c>
      <c r="N52164">
        <v>11.9</v>
      </c>
      <c r="O52164">
        <v>2.7</v>
      </c>
      <c r="P52164">
        <v>3.9</v>
      </c>
      <c r="Q52164">
        <v>2.9</v>
      </c>
    </row>
    <row r="52165" spans="1:17">
      <c r="A52165">
        <v>52416</v>
      </c>
      <c r="B52165">
        <v>20230503</v>
      </c>
      <c r="C52165" t="s">
        <v>33397</v>
      </c>
      <c r="D52165" t="s">
        <v>25</v>
      </c>
      <c r="E52165">
        <v>48</v>
      </c>
      <c r="F52165" t="s">
        <v>41</v>
      </c>
      <c r="G52165" t="s">
        <v>203</v>
      </c>
      <c r="H52165" t="s">
        <v>21</v>
      </c>
      <c r="I52165">
        <v>469</v>
      </c>
      <c r="J52165" t="s">
        <v>75</v>
      </c>
      <c r="K52165" t="s">
        <v>69</v>
      </c>
      <c r="L52165">
        <v>30</v>
      </c>
      <c r="M52165">
        <v>45.1</v>
      </c>
      <c r="N52165">
        <v>20.3</v>
      </c>
      <c r="O52165">
        <v>3.2</v>
      </c>
      <c r="P52165">
        <v>3.1</v>
      </c>
      <c r="Q52165">
        <v>2.9</v>
      </c>
    </row>
    <row r="52166" spans="1:17">
      <c r="A52166">
        <v>52417</v>
      </c>
      <c r="B52166">
        <v>20230503</v>
      </c>
      <c r="C52166" t="s">
        <v>15532</v>
      </c>
      <c r="D52166" t="s">
        <v>18</v>
      </c>
      <c r="E52166">
        <v>34</v>
      </c>
      <c r="F52166" t="s">
        <v>19</v>
      </c>
      <c r="G52166" t="s">
        <v>35</v>
      </c>
      <c r="H52166" t="s">
        <v>21</v>
      </c>
      <c r="I52166">
        <v>59</v>
      </c>
      <c r="J52166" t="s">
        <v>132</v>
      </c>
      <c r="K52166" t="s">
        <v>37</v>
      </c>
      <c r="L52166">
        <v>60</v>
      </c>
      <c r="M52166">
        <v>58.5</v>
      </c>
      <c r="N52166">
        <v>15.1</v>
      </c>
      <c r="O52166">
        <v>4.8</v>
      </c>
      <c r="P52166">
        <v>4.1</v>
      </c>
      <c r="Q52166">
        <v>3.3</v>
      </c>
    </row>
    <row r="52167" spans="1:17">
      <c r="A52167">
        <v>52418</v>
      </c>
      <c r="B52167">
        <v>20230503</v>
      </c>
      <c r="C52167" t="s">
        <v>33398</v>
      </c>
      <c r="D52167" t="s">
        <v>25</v>
      </c>
      <c r="E52167">
        <v>26</v>
      </c>
      <c r="F52167" t="s">
        <v>19</v>
      </c>
      <c r="G52167" t="s">
        <v>35</v>
      </c>
      <c r="H52167" t="s">
        <v>50</v>
      </c>
      <c r="I52167">
        <v>99</v>
      </c>
      <c r="J52167" t="s">
        <v>44</v>
      </c>
      <c r="K52167" t="s">
        <v>72</v>
      </c>
      <c r="L52167">
        <v>25</v>
      </c>
      <c r="M52167">
        <v>156.2</v>
      </c>
      <c r="N52167">
        <v>12.5</v>
      </c>
      <c r="O52167">
        <v>3.6</v>
      </c>
      <c r="P52167">
        <v>3.4</v>
      </c>
      <c r="Q52167">
        <v>3.7</v>
      </c>
    </row>
    <row r="52168" spans="1:17">
      <c r="A52168">
        <v>52419</v>
      </c>
      <c r="B52168">
        <v>20230503</v>
      </c>
      <c r="C52168" t="s">
        <v>14055</v>
      </c>
      <c r="D52168" t="s">
        <v>18</v>
      </c>
      <c r="E52168">
        <v>21</v>
      </c>
      <c r="F52168" t="s">
        <v>41</v>
      </c>
      <c r="G52168" t="s">
        <v>35</v>
      </c>
      <c r="H52168" t="s">
        <v>27</v>
      </c>
      <c r="I52168">
        <v>114</v>
      </c>
      <c r="J52168" t="s">
        <v>51</v>
      </c>
      <c r="K52168" t="s">
        <v>45</v>
      </c>
      <c r="L52168">
        <v>150</v>
      </c>
      <c r="M52168">
        <v>168.6</v>
      </c>
      <c r="N52168">
        <v>66.5</v>
      </c>
      <c r="O52168">
        <v>4.3</v>
      </c>
      <c r="P52168">
        <v>3</v>
      </c>
      <c r="Q52168">
        <v>4.1</v>
      </c>
    </row>
    <row r="52169" spans="1:17">
      <c r="A52169">
        <v>52420</v>
      </c>
      <c r="B52169">
        <v>20230503</v>
      </c>
      <c r="C52169" t="s">
        <v>33399</v>
      </c>
      <c r="D52169" t="s">
        <v>25</v>
      </c>
      <c r="E52169">
        <v>29</v>
      </c>
      <c r="F52169" t="s">
        <v>19</v>
      </c>
      <c r="G52169" t="s">
        <v>26</v>
      </c>
      <c r="H52169" t="s">
        <v>21</v>
      </c>
      <c r="I52169">
        <v>187</v>
      </c>
      <c r="J52169" t="s">
        <v>22</v>
      </c>
      <c r="K52169" t="s">
        <v>33</v>
      </c>
      <c r="L52169">
        <v>10</v>
      </c>
      <c r="M52169">
        <v>26</v>
      </c>
      <c r="N52169">
        <v>0.8</v>
      </c>
      <c r="O52169">
        <v>4</v>
      </c>
      <c r="P52169">
        <v>3.4</v>
      </c>
      <c r="Q52169">
        <v>3.8</v>
      </c>
    </row>
    <row r="52170" spans="1:17">
      <c r="A52170">
        <v>52421</v>
      </c>
      <c r="B52170">
        <v>20230503</v>
      </c>
      <c r="C52170" t="s">
        <v>33400</v>
      </c>
      <c r="D52170" t="s">
        <v>18</v>
      </c>
      <c r="E52170">
        <v>22</v>
      </c>
      <c r="F52170" t="s">
        <v>19</v>
      </c>
      <c r="G52170" t="s">
        <v>35</v>
      </c>
      <c r="H52170" t="s">
        <v>50</v>
      </c>
      <c r="I52170">
        <v>168</v>
      </c>
      <c r="J52170" t="s">
        <v>48</v>
      </c>
      <c r="K52170" t="s">
        <v>37</v>
      </c>
      <c r="L52170">
        <v>50</v>
      </c>
      <c r="M52170">
        <v>52.5</v>
      </c>
      <c r="N52170">
        <v>5.4</v>
      </c>
      <c r="O52170">
        <v>4.9</v>
      </c>
      <c r="P52170">
        <v>5</v>
      </c>
      <c r="Q52170">
        <v>3</v>
      </c>
    </row>
    <row r="52171" spans="1:17">
      <c r="A52171">
        <v>52422</v>
      </c>
      <c r="B52171">
        <v>20230503</v>
      </c>
      <c r="C52171" t="s">
        <v>12848</v>
      </c>
      <c r="D52171" t="s">
        <v>18</v>
      </c>
      <c r="E52171">
        <v>33</v>
      </c>
      <c r="F52171" t="s">
        <v>19</v>
      </c>
      <c r="G52171" t="s">
        <v>113</v>
      </c>
      <c r="H52171" t="s">
        <v>27</v>
      </c>
      <c r="I52171">
        <v>244</v>
      </c>
      <c r="J52171" t="s">
        <v>44</v>
      </c>
      <c r="K52171" t="s">
        <v>69</v>
      </c>
      <c r="L52171">
        <v>25</v>
      </c>
      <c r="M52171">
        <v>34.9</v>
      </c>
      <c r="N52171">
        <v>71</v>
      </c>
      <c r="O52171">
        <v>3.3</v>
      </c>
      <c r="P52171">
        <v>4.5</v>
      </c>
      <c r="Q52171">
        <v>4.3</v>
      </c>
    </row>
    <row r="52172" spans="1:17">
      <c r="A52172">
        <v>52423</v>
      </c>
      <c r="B52172">
        <v>20230503</v>
      </c>
      <c r="C52172" t="s">
        <v>15472</v>
      </c>
      <c r="D52172" t="s">
        <v>18</v>
      </c>
      <c r="E52172">
        <v>24</v>
      </c>
      <c r="F52172" t="s">
        <v>19</v>
      </c>
      <c r="G52172" t="s">
        <v>74</v>
      </c>
      <c r="H52172" t="s">
        <v>27</v>
      </c>
      <c r="I52172">
        <v>651</v>
      </c>
      <c r="J52172" t="s">
        <v>61</v>
      </c>
      <c r="K52172" t="s">
        <v>33</v>
      </c>
      <c r="L52172">
        <v>100</v>
      </c>
      <c r="M52172">
        <v>11.4</v>
      </c>
      <c r="N52172">
        <v>33</v>
      </c>
      <c r="O52172">
        <v>3.6</v>
      </c>
      <c r="P52172">
        <v>3.7</v>
      </c>
      <c r="Q52172">
        <v>5</v>
      </c>
    </row>
    <row r="52173" spans="1:17">
      <c r="A52173">
        <v>52424</v>
      </c>
      <c r="B52173">
        <v>20230503</v>
      </c>
      <c r="C52173" t="s">
        <v>33401</v>
      </c>
      <c r="D52173" t="s">
        <v>18</v>
      </c>
      <c r="E52173">
        <v>28</v>
      </c>
      <c r="F52173" t="s">
        <v>19</v>
      </c>
      <c r="G52173" t="s">
        <v>20</v>
      </c>
      <c r="H52173" t="s">
        <v>21</v>
      </c>
      <c r="I52173">
        <v>183</v>
      </c>
      <c r="J52173" t="s">
        <v>56</v>
      </c>
      <c r="K52173" t="s">
        <v>62</v>
      </c>
      <c r="L52173">
        <v>0</v>
      </c>
      <c r="M52173">
        <v>56.6</v>
      </c>
      <c r="N52173">
        <v>11.3</v>
      </c>
      <c r="O52173">
        <v>4.4</v>
      </c>
      <c r="P52173">
        <v>3.2</v>
      </c>
      <c r="Q52173">
        <v>5</v>
      </c>
    </row>
    <row r="52174" spans="1:17">
      <c r="A52174">
        <v>52425</v>
      </c>
      <c r="B52174">
        <v>20230503</v>
      </c>
      <c r="C52174" t="s">
        <v>29372</v>
      </c>
      <c r="D52174" t="s">
        <v>18</v>
      </c>
      <c r="E52174">
        <v>21</v>
      </c>
      <c r="F52174" t="s">
        <v>41</v>
      </c>
      <c r="G52174" t="s">
        <v>122</v>
      </c>
      <c r="H52174" t="s">
        <v>43</v>
      </c>
      <c r="I52174">
        <v>1420</v>
      </c>
      <c r="J52174" t="s">
        <v>44</v>
      </c>
      <c r="K52174" t="s">
        <v>23</v>
      </c>
      <c r="L52174">
        <v>25</v>
      </c>
      <c r="M52174">
        <v>89.9</v>
      </c>
      <c r="N52174">
        <v>44.7</v>
      </c>
      <c r="O52174">
        <v>4.2</v>
      </c>
      <c r="P52174">
        <v>3.5</v>
      </c>
      <c r="Q52174">
        <v>4.1</v>
      </c>
    </row>
    <row r="52175" spans="1:17">
      <c r="A52175">
        <v>52426</v>
      </c>
      <c r="B52175">
        <v>20230503</v>
      </c>
      <c r="C52175" t="s">
        <v>33402</v>
      </c>
      <c r="D52175" t="s">
        <v>25</v>
      </c>
      <c r="E52175">
        <v>29</v>
      </c>
      <c r="F52175" t="s">
        <v>41</v>
      </c>
      <c r="G52175" t="s">
        <v>35</v>
      </c>
      <c r="H52175" t="s">
        <v>27</v>
      </c>
      <c r="I52175">
        <v>128</v>
      </c>
      <c r="J52175" t="s">
        <v>154</v>
      </c>
      <c r="K52175" t="s">
        <v>45</v>
      </c>
      <c r="L52175">
        <v>350</v>
      </c>
      <c r="M52175">
        <v>267</v>
      </c>
      <c r="N52175">
        <v>223.1</v>
      </c>
      <c r="O52175">
        <v>4.5</v>
      </c>
      <c r="P52175">
        <v>4.9</v>
      </c>
      <c r="Q52175">
        <v>4.3</v>
      </c>
    </row>
    <row r="52176" spans="1:17">
      <c r="A52176">
        <v>52427</v>
      </c>
      <c r="B52176">
        <v>20230503</v>
      </c>
      <c r="C52176" t="s">
        <v>33403</v>
      </c>
      <c r="D52176" t="s">
        <v>18</v>
      </c>
      <c r="E52176">
        <v>66</v>
      </c>
      <c r="F52176" t="s">
        <v>19</v>
      </c>
      <c r="G52176" t="s">
        <v>163</v>
      </c>
      <c r="H52176" t="s">
        <v>43</v>
      </c>
      <c r="I52176">
        <v>3899</v>
      </c>
      <c r="J52176" t="s">
        <v>56</v>
      </c>
      <c r="K52176" t="s">
        <v>45</v>
      </c>
      <c r="L52176">
        <v>0</v>
      </c>
      <c r="M52176">
        <v>20.8</v>
      </c>
      <c r="N52176">
        <v>17.1</v>
      </c>
      <c r="O52176">
        <v>4.3</v>
      </c>
      <c r="P52176">
        <v>4.8</v>
      </c>
      <c r="Q52176">
        <v>3.5</v>
      </c>
    </row>
    <row r="52177" spans="1:17">
      <c r="A52177">
        <v>52428</v>
      </c>
      <c r="B52177">
        <v>20230503</v>
      </c>
      <c r="C52177" t="s">
        <v>33404</v>
      </c>
      <c r="D52177" t="s">
        <v>18</v>
      </c>
      <c r="E52177">
        <v>27</v>
      </c>
      <c r="F52177" t="s">
        <v>41</v>
      </c>
      <c r="G52177" t="s">
        <v>47</v>
      </c>
      <c r="H52177" t="s">
        <v>31</v>
      </c>
      <c r="I52177">
        <v>551</v>
      </c>
      <c r="J52177" t="s">
        <v>75</v>
      </c>
      <c r="K52177" t="s">
        <v>45</v>
      </c>
      <c r="L52177">
        <v>30</v>
      </c>
      <c r="M52177">
        <v>64.4</v>
      </c>
      <c r="N52177">
        <v>41.7</v>
      </c>
      <c r="O52177">
        <v>4</v>
      </c>
      <c r="P52177">
        <v>3.7</v>
      </c>
      <c r="Q52177">
        <v>4.6</v>
      </c>
    </row>
    <row r="52178" spans="1:17">
      <c r="A52178">
        <v>52429</v>
      </c>
      <c r="B52178">
        <v>20230503</v>
      </c>
      <c r="C52178" t="s">
        <v>33405</v>
      </c>
      <c r="D52178" t="s">
        <v>18</v>
      </c>
      <c r="E52178">
        <v>17</v>
      </c>
      <c r="F52178" t="s">
        <v>19</v>
      </c>
      <c r="G52178" t="s">
        <v>20</v>
      </c>
      <c r="H52178" t="s">
        <v>21</v>
      </c>
      <c r="I52178">
        <v>291</v>
      </c>
      <c r="J52178" t="s">
        <v>39</v>
      </c>
      <c r="K52178" t="s">
        <v>37</v>
      </c>
      <c r="L52178">
        <v>50</v>
      </c>
      <c r="M52178">
        <v>17.8</v>
      </c>
      <c r="N52178">
        <v>31.6</v>
      </c>
      <c r="O52178">
        <v>3</v>
      </c>
      <c r="P52178">
        <v>4.6</v>
      </c>
      <c r="Q52178">
        <v>4.9</v>
      </c>
    </row>
    <row r="52179" spans="1:17">
      <c r="A52179">
        <v>52430</v>
      </c>
      <c r="B52179">
        <v>20230503</v>
      </c>
      <c r="C52179" t="s">
        <v>32530</v>
      </c>
      <c r="D52179" t="s">
        <v>18</v>
      </c>
      <c r="E52179">
        <v>38</v>
      </c>
      <c r="F52179" t="s">
        <v>19</v>
      </c>
      <c r="G52179" t="s">
        <v>35</v>
      </c>
      <c r="H52179" t="s">
        <v>21</v>
      </c>
      <c r="I52179">
        <v>95</v>
      </c>
      <c r="J52179" t="s">
        <v>48</v>
      </c>
      <c r="K52179" t="s">
        <v>37</v>
      </c>
      <c r="L52179">
        <v>50</v>
      </c>
      <c r="M52179">
        <v>110.2</v>
      </c>
      <c r="N52179">
        <v>10.3</v>
      </c>
      <c r="O52179">
        <v>4</v>
      </c>
      <c r="P52179">
        <v>4.3</v>
      </c>
      <c r="Q52179">
        <v>4.3</v>
      </c>
    </row>
    <row r="52180" spans="1:17">
      <c r="A52180">
        <v>52431</v>
      </c>
      <c r="B52180">
        <v>20230503</v>
      </c>
      <c r="C52180" t="s">
        <v>27285</v>
      </c>
      <c r="D52180" t="s">
        <v>18</v>
      </c>
      <c r="E52180">
        <v>22</v>
      </c>
      <c r="F52180" t="s">
        <v>41</v>
      </c>
      <c r="G52180" t="s">
        <v>55</v>
      </c>
      <c r="H52180" t="s">
        <v>43</v>
      </c>
      <c r="I52180">
        <v>795</v>
      </c>
      <c r="J52180" t="s">
        <v>28</v>
      </c>
      <c r="K52180" t="s">
        <v>33</v>
      </c>
      <c r="L52180">
        <v>40</v>
      </c>
      <c r="M52180">
        <v>63.7</v>
      </c>
      <c r="N52180">
        <v>5</v>
      </c>
      <c r="O52180">
        <v>4.9</v>
      </c>
      <c r="P52180">
        <v>3.7</v>
      </c>
      <c r="Q52180">
        <v>3.3</v>
      </c>
    </row>
    <row r="52181" spans="1:17">
      <c r="A52181">
        <v>52432</v>
      </c>
      <c r="B52181">
        <v>20230503</v>
      </c>
      <c r="C52181" t="s">
        <v>33406</v>
      </c>
      <c r="D52181" t="s">
        <v>25</v>
      </c>
      <c r="E52181">
        <v>22</v>
      </c>
      <c r="F52181" t="s">
        <v>19</v>
      </c>
      <c r="G52181" t="s">
        <v>469</v>
      </c>
      <c r="H52181" t="s">
        <v>31</v>
      </c>
      <c r="I52181">
        <v>869</v>
      </c>
      <c r="J52181" t="s">
        <v>36</v>
      </c>
      <c r="K52181" t="s">
        <v>59</v>
      </c>
      <c r="L52181">
        <v>388</v>
      </c>
      <c r="M52181">
        <v>261.3</v>
      </c>
      <c r="N52181">
        <v>1.6</v>
      </c>
      <c r="O52181">
        <v>4.4</v>
      </c>
      <c r="P52181">
        <v>2.3</v>
      </c>
      <c r="Q52181">
        <v>3.4</v>
      </c>
    </row>
    <row r="52182" spans="1:17">
      <c r="A52182">
        <v>52433</v>
      </c>
      <c r="B52182">
        <v>20230503</v>
      </c>
      <c r="C52182" t="s">
        <v>23574</v>
      </c>
      <c r="D52182" t="s">
        <v>25</v>
      </c>
      <c r="E52182">
        <v>24</v>
      </c>
      <c r="F52182" t="s">
        <v>19</v>
      </c>
      <c r="G52182" t="s">
        <v>151</v>
      </c>
      <c r="H52182" t="s">
        <v>50</v>
      </c>
      <c r="I52182">
        <v>1172</v>
      </c>
      <c r="J52182" t="s">
        <v>288</v>
      </c>
      <c r="K52182" t="s">
        <v>72</v>
      </c>
      <c r="L52182">
        <v>10</v>
      </c>
      <c r="M52182">
        <v>198.3</v>
      </c>
      <c r="N52182">
        <v>30.4</v>
      </c>
      <c r="O52182">
        <v>4.7</v>
      </c>
      <c r="P52182">
        <v>4.9</v>
      </c>
      <c r="Q52182">
        <v>3.2</v>
      </c>
    </row>
    <row r="52183" spans="1:17">
      <c r="A52183">
        <v>52434</v>
      </c>
      <c r="B52183">
        <v>20230503</v>
      </c>
      <c r="C52183" t="s">
        <v>24576</v>
      </c>
      <c r="D52183" t="s">
        <v>25</v>
      </c>
      <c r="E52183">
        <v>25</v>
      </c>
      <c r="F52183" t="s">
        <v>19</v>
      </c>
      <c r="G52183" t="s">
        <v>20</v>
      </c>
      <c r="H52183" t="s">
        <v>31</v>
      </c>
      <c r="I52183">
        <v>177</v>
      </c>
      <c r="J52183" t="s">
        <v>36</v>
      </c>
      <c r="K52183" t="s">
        <v>33</v>
      </c>
      <c r="L52183">
        <v>288</v>
      </c>
      <c r="M52183">
        <v>186.7</v>
      </c>
      <c r="N52183">
        <v>25.4</v>
      </c>
      <c r="O52183">
        <v>4.1</v>
      </c>
      <c r="P52183">
        <v>2.3</v>
      </c>
      <c r="Q52183">
        <v>4.9</v>
      </c>
    </row>
    <row r="52184" spans="1:17">
      <c r="A52184">
        <v>52435</v>
      </c>
      <c r="B52184">
        <v>20230503</v>
      </c>
      <c r="C52184" t="s">
        <v>33407</v>
      </c>
      <c r="D52184" t="s">
        <v>18</v>
      </c>
      <c r="E52184">
        <v>35</v>
      </c>
      <c r="F52184" t="s">
        <v>19</v>
      </c>
      <c r="G52184" t="s">
        <v>85</v>
      </c>
      <c r="H52184" t="s">
        <v>50</v>
      </c>
      <c r="I52184">
        <v>642</v>
      </c>
      <c r="J52184" t="s">
        <v>44</v>
      </c>
      <c r="K52184" t="s">
        <v>69</v>
      </c>
      <c r="L52184">
        <v>25</v>
      </c>
      <c r="M52184">
        <v>121.4</v>
      </c>
      <c r="N52184">
        <v>22.1</v>
      </c>
      <c r="O52184">
        <v>4.3</v>
      </c>
      <c r="P52184">
        <v>4.8</v>
      </c>
      <c r="Q52184">
        <v>3.8</v>
      </c>
    </row>
    <row r="52185" spans="1:17">
      <c r="A52185">
        <v>52436</v>
      </c>
      <c r="B52185">
        <v>20230503</v>
      </c>
      <c r="C52185" t="s">
        <v>33408</v>
      </c>
      <c r="D52185" t="s">
        <v>18</v>
      </c>
      <c r="E52185">
        <v>48</v>
      </c>
      <c r="F52185" t="s">
        <v>19</v>
      </c>
      <c r="G52185" t="s">
        <v>163</v>
      </c>
      <c r="H52185" t="s">
        <v>43</v>
      </c>
      <c r="I52185">
        <v>3576</v>
      </c>
      <c r="J52185" t="s">
        <v>56</v>
      </c>
      <c r="K52185" t="s">
        <v>69</v>
      </c>
      <c r="L52185">
        <v>0</v>
      </c>
      <c r="M52185">
        <v>49.2</v>
      </c>
      <c r="N52185">
        <v>13.3</v>
      </c>
      <c r="O52185">
        <v>3.9</v>
      </c>
      <c r="P52185">
        <v>3.1</v>
      </c>
      <c r="Q52185">
        <v>3.2</v>
      </c>
    </row>
    <row r="52186" spans="1:17">
      <c r="A52186">
        <v>52437</v>
      </c>
      <c r="B52186">
        <v>20230503</v>
      </c>
      <c r="C52186" t="s">
        <v>30539</v>
      </c>
      <c r="D52186" t="s">
        <v>18</v>
      </c>
      <c r="E52186">
        <v>37</v>
      </c>
      <c r="F52186" t="s">
        <v>19</v>
      </c>
      <c r="G52186" t="s">
        <v>74</v>
      </c>
      <c r="H52186" t="s">
        <v>50</v>
      </c>
      <c r="I52186">
        <v>2576</v>
      </c>
      <c r="J52186" t="s">
        <v>28</v>
      </c>
      <c r="K52186" t="s">
        <v>45</v>
      </c>
      <c r="L52186">
        <v>40</v>
      </c>
      <c r="M52186">
        <v>42.1</v>
      </c>
      <c r="N52186">
        <v>3</v>
      </c>
      <c r="O52186">
        <v>4.2</v>
      </c>
      <c r="P52186">
        <v>3.9</v>
      </c>
      <c r="Q52186">
        <v>3.4</v>
      </c>
    </row>
    <row r="52187" spans="1:17">
      <c r="A52187">
        <v>52438</v>
      </c>
      <c r="B52187">
        <v>20230503</v>
      </c>
      <c r="C52187" t="s">
        <v>33409</v>
      </c>
      <c r="D52187" t="s">
        <v>18</v>
      </c>
      <c r="E52187">
        <v>26</v>
      </c>
      <c r="F52187" t="s">
        <v>19</v>
      </c>
      <c r="G52187" t="s">
        <v>42</v>
      </c>
      <c r="H52187" t="s">
        <v>43</v>
      </c>
      <c r="I52187">
        <v>1831</v>
      </c>
      <c r="J52187" t="s">
        <v>44</v>
      </c>
      <c r="K52187" t="s">
        <v>72</v>
      </c>
      <c r="L52187">
        <v>25</v>
      </c>
      <c r="M52187">
        <v>94.8</v>
      </c>
      <c r="N52187">
        <v>13.7</v>
      </c>
      <c r="O52187">
        <v>4.7</v>
      </c>
      <c r="P52187">
        <v>2.4</v>
      </c>
      <c r="Q52187">
        <v>4.5</v>
      </c>
    </row>
    <row r="52188" spans="1:17">
      <c r="A52188">
        <v>52439</v>
      </c>
      <c r="B52188">
        <v>20230503</v>
      </c>
      <c r="C52188" t="s">
        <v>33410</v>
      </c>
      <c r="D52188" t="s">
        <v>25</v>
      </c>
      <c r="E52188">
        <v>21</v>
      </c>
      <c r="F52188" t="s">
        <v>19</v>
      </c>
      <c r="G52188" t="s">
        <v>35</v>
      </c>
      <c r="H52188" t="s">
        <v>31</v>
      </c>
      <c r="I52188">
        <v>137</v>
      </c>
      <c r="J52188" t="s">
        <v>61</v>
      </c>
      <c r="K52188" t="s">
        <v>59</v>
      </c>
      <c r="L52188">
        <v>100</v>
      </c>
      <c r="M52188">
        <v>170.5</v>
      </c>
      <c r="N52188">
        <v>22.1</v>
      </c>
      <c r="O52188">
        <v>3.9</v>
      </c>
      <c r="P52188">
        <v>4.2</v>
      </c>
      <c r="Q52188">
        <v>4.2</v>
      </c>
    </row>
    <row r="52189" spans="1:17">
      <c r="A52189">
        <v>52440</v>
      </c>
      <c r="B52189">
        <v>20230503</v>
      </c>
      <c r="C52189" t="s">
        <v>12826</v>
      </c>
      <c r="D52189" t="s">
        <v>18</v>
      </c>
      <c r="E52189">
        <v>22</v>
      </c>
      <c r="F52189" t="s">
        <v>41</v>
      </c>
      <c r="G52189" t="s">
        <v>20</v>
      </c>
      <c r="H52189" t="s">
        <v>50</v>
      </c>
      <c r="I52189">
        <v>265</v>
      </c>
      <c r="J52189" t="s">
        <v>56</v>
      </c>
      <c r="K52189" t="s">
        <v>33</v>
      </c>
      <c r="L52189">
        <v>0</v>
      </c>
      <c r="M52189">
        <v>165.1</v>
      </c>
      <c r="N52189">
        <v>12.1</v>
      </c>
      <c r="O52189">
        <v>4.2</v>
      </c>
      <c r="P52189">
        <v>4.2</v>
      </c>
      <c r="Q52189">
        <v>5</v>
      </c>
    </row>
    <row r="52190" spans="1:17">
      <c r="A52190">
        <v>52441</v>
      </c>
      <c r="B52190">
        <v>20230503</v>
      </c>
      <c r="C52190" t="s">
        <v>15335</v>
      </c>
      <c r="D52190" t="s">
        <v>18</v>
      </c>
      <c r="E52190">
        <v>27</v>
      </c>
      <c r="F52190" t="s">
        <v>19</v>
      </c>
      <c r="G52190" t="s">
        <v>35</v>
      </c>
      <c r="H52190" t="s">
        <v>21</v>
      </c>
      <c r="I52190">
        <v>37</v>
      </c>
      <c r="J52190" t="s">
        <v>36</v>
      </c>
      <c r="K52190" t="s">
        <v>33</v>
      </c>
      <c r="L52190">
        <v>388</v>
      </c>
      <c r="M52190">
        <v>49</v>
      </c>
      <c r="N52190">
        <v>20.2</v>
      </c>
      <c r="O52190">
        <v>3.5</v>
      </c>
      <c r="P52190">
        <v>3.4</v>
      </c>
      <c r="Q52190">
        <v>3.7</v>
      </c>
    </row>
    <row r="52191" spans="1:17">
      <c r="A52191">
        <v>52442</v>
      </c>
      <c r="B52191">
        <v>20230503</v>
      </c>
      <c r="C52191" t="s">
        <v>31256</v>
      </c>
      <c r="D52191" t="s">
        <v>18</v>
      </c>
      <c r="E52191">
        <v>19</v>
      </c>
      <c r="F52191" t="s">
        <v>19</v>
      </c>
      <c r="G52191" t="s">
        <v>241</v>
      </c>
      <c r="H52191" t="s">
        <v>31</v>
      </c>
      <c r="I52191">
        <v>794</v>
      </c>
      <c r="J52191" t="s">
        <v>48</v>
      </c>
      <c r="K52191" t="s">
        <v>33</v>
      </c>
      <c r="L52191">
        <v>50</v>
      </c>
      <c r="M52191">
        <v>96.6</v>
      </c>
      <c r="N52191">
        <v>29.8</v>
      </c>
      <c r="O52191">
        <v>4.2</v>
      </c>
      <c r="P52191">
        <v>2.8</v>
      </c>
      <c r="Q52191">
        <v>4.6</v>
      </c>
    </row>
    <row r="52192" spans="1:17">
      <c r="A52192">
        <v>52443</v>
      </c>
      <c r="B52192">
        <v>20230503</v>
      </c>
      <c r="C52192" t="s">
        <v>30174</v>
      </c>
      <c r="D52192" t="s">
        <v>18</v>
      </c>
      <c r="E52192">
        <v>28</v>
      </c>
      <c r="F52192" t="s">
        <v>19</v>
      </c>
      <c r="G52192" t="s">
        <v>203</v>
      </c>
      <c r="H52192" t="s">
        <v>21</v>
      </c>
      <c r="I52192">
        <v>367</v>
      </c>
      <c r="J52192" t="s">
        <v>48</v>
      </c>
      <c r="K52192" t="s">
        <v>33</v>
      </c>
      <c r="L52192">
        <v>50</v>
      </c>
      <c r="M52192">
        <v>179.5</v>
      </c>
      <c r="N52192">
        <v>19.9</v>
      </c>
      <c r="O52192">
        <v>4.8</v>
      </c>
      <c r="P52192">
        <v>2.6</v>
      </c>
      <c r="Q52192">
        <v>4.9</v>
      </c>
    </row>
    <row r="52193" spans="1:17">
      <c r="A52193">
        <v>52444</v>
      </c>
      <c r="B52193">
        <v>20230503</v>
      </c>
      <c r="C52193" t="s">
        <v>32186</v>
      </c>
      <c r="D52193" t="s">
        <v>25</v>
      </c>
      <c r="E52193">
        <v>25</v>
      </c>
      <c r="F52193" t="s">
        <v>19</v>
      </c>
      <c r="G52193" t="s">
        <v>35</v>
      </c>
      <c r="H52193" t="s">
        <v>50</v>
      </c>
      <c r="I52193">
        <v>76</v>
      </c>
      <c r="J52193" t="s">
        <v>32</v>
      </c>
      <c r="K52193" t="s">
        <v>23</v>
      </c>
      <c r="L52193">
        <v>0</v>
      </c>
      <c r="M52193">
        <v>64.7</v>
      </c>
      <c r="N52193">
        <v>0.7</v>
      </c>
      <c r="O52193">
        <v>3.9</v>
      </c>
      <c r="P52193">
        <v>4.3</v>
      </c>
      <c r="Q52193">
        <v>4.7</v>
      </c>
    </row>
    <row r="52194" spans="1:17">
      <c r="A52194">
        <v>52445</v>
      </c>
      <c r="B52194">
        <v>20230503</v>
      </c>
      <c r="C52194" t="s">
        <v>29459</v>
      </c>
      <c r="D52194" t="s">
        <v>25</v>
      </c>
      <c r="E52194">
        <v>29</v>
      </c>
      <c r="F52194" t="s">
        <v>19</v>
      </c>
      <c r="G52194" t="s">
        <v>85</v>
      </c>
      <c r="H52194" t="s">
        <v>27</v>
      </c>
      <c r="I52194">
        <v>263</v>
      </c>
      <c r="J52194" t="s">
        <v>154</v>
      </c>
      <c r="K52194" t="s">
        <v>45</v>
      </c>
      <c r="L52194">
        <v>350</v>
      </c>
      <c r="M52194">
        <v>100.1</v>
      </c>
      <c r="N52194">
        <v>191.4</v>
      </c>
      <c r="O52194">
        <v>3.9</v>
      </c>
      <c r="P52194">
        <v>3.7</v>
      </c>
      <c r="Q52194">
        <v>4.5</v>
      </c>
    </row>
    <row r="52195" spans="1:17">
      <c r="A52195">
        <v>52446</v>
      </c>
      <c r="B52195">
        <v>20230503</v>
      </c>
      <c r="C52195" t="s">
        <v>33411</v>
      </c>
      <c r="D52195" t="s">
        <v>25</v>
      </c>
      <c r="E52195">
        <v>25</v>
      </c>
      <c r="F52195" t="s">
        <v>19</v>
      </c>
      <c r="G52195" t="s">
        <v>35</v>
      </c>
      <c r="H52195" t="s">
        <v>27</v>
      </c>
      <c r="I52195">
        <v>66</v>
      </c>
      <c r="J52195" t="s">
        <v>32</v>
      </c>
      <c r="K52195" t="s">
        <v>59</v>
      </c>
      <c r="L52195">
        <v>0</v>
      </c>
      <c r="M52195">
        <v>0.3</v>
      </c>
      <c r="N52195">
        <v>34.1</v>
      </c>
      <c r="O52195">
        <v>4.4</v>
      </c>
      <c r="P52195">
        <v>4.4</v>
      </c>
      <c r="Q52195">
        <v>4.3</v>
      </c>
    </row>
    <row r="52196" spans="1:17">
      <c r="A52196">
        <v>52447</v>
      </c>
      <c r="B52196">
        <v>20230503</v>
      </c>
      <c r="C52196" t="s">
        <v>23149</v>
      </c>
      <c r="D52196" t="s">
        <v>25</v>
      </c>
      <c r="E52196">
        <v>32</v>
      </c>
      <c r="F52196" t="s">
        <v>41</v>
      </c>
      <c r="G52196" t="s">
        <v>129</v>
      </c>
      <c r="H52196" t="s">
        <v>31</v>
      </c>
      <c r="I52196">
        <v>580</v>
      </c>
      <c r="J52196" t="s">
        <v>75</v>
      </c>
      <c r="K52196" t="s">
        <v>72</v>
      </c>
      <c r="L52196">
        <v>30</v>
      </c>
      <c r="M52196">
        <v>17.3</v>
      </c>
      <c r="N52196">
        <v>37.1</v>
      </c>
      <c r="O52196">
        <v>3.1</v>
      </c>
      <c r="P52196">
        <v>3.9</v>
      </c>
      <c r="Q52196">
        <v>4.3</v>
      </c>
    </row>
    <row r="52197" spans="1:17">
      <c r="A52197">
        <v>52448</v>
      </c>
      <c r="B52197">
        <v>20230503</v>
      </c>
      <c r="C52197" t="s">
        <v>33412</v>
      </c>
      <c r="D52197" t="s">
        <v>18</v>
      </c>
      <c r="E52197">
        <v>17</v>
      </c>
      <c r="F52197" t="s">
        <v>41</v>
      </c>
      <c r="G52197" t="s">
        <v>124</v>
      </c>
      <c r="H52197" t="s">
        <v>43</v>
      </c>
      <c r="I52197">
        <v>1068</v>
      </c>
      <c r="J52197" t="s">
        <v>53</v>
      </c>
      <c r="K52197" t="s">
        <v>37</v>
      </c>
      <c r="L52197">
        <v>20</v>
      </c>
      <c r="M52197">
        <v>30</v>
      </c>
      <c r="N52197">
        <v>7.7</v>
      </c>
      <c r="O52197">
        <v>4</v>
      </c>
      <c r="P52197">
        <v>3.2</v>
      </c>
      <c r="Q52197">
        <v>3.5</v>
      </c>
    </row>
    <row r="52198" spans="1:17">
      <c r="A52198">
        <v>52449</v>
      </c>
      <c r="B52198">
        <v>20230503</v>
      </c>
      <c r="C52198" t="s">
        <v>21534</v>
      </c>
      <c r="D52198" t="s">
        <v>18</v>
      </c>
      <c r="E52198">
        <v>23</v>
      </c>
      <c r="F52198" t="s">
        <v>19</v>
      </c>
      <c r="G52198" t="s">
        <v>26</v>
      </c>
      <c r="H52198" t="s">
        <v>21</v>
      </c>
      <c r="I52198">
        <v>209</v>
      </c>
      <c r="J52198" t="s">
        <v>288</v>
      </c>
      <c r="K52198" t="s">
        <v>33</v>
      </c>
      <c r="L52198">
        <v>10</v>
      </c>
      <c r="M52198">
        <v>187.8</v>
      </c>
      <c r="N52198">
        <v>1</v>
      </c>
      <c r="O52198">
        <v>4.3</v>
      </c>
      <c r="P52198">
        <v>3.2</v>
      </c>
      <c r="Q52198">
        <v>4</v>
      </c>
    </row>
    <row r="52199" spans="1:17">
      <c r="A52199">
        <v>52450</v>
      </c>
      <c r="B52199">
        <v>20230503</v>
      </c>
      <c r="C52199" t="s">
        <v>21690</v>
      </c>
      <c r="D52199" t="s">
        <v>25</v>
      </c>
      <c r="E52199">
        <v>26</v>
      </c>
      <c r="F52199" t="s">
        <v>19</v>
      </c>
      <c r="G52199" t="s">
        <v>20</v>
      </c>
      <c r="H52199" t="s">
        <v>50</v>
      </c>
      <c r="I52199">
        <v>293</v>
      </c>
      <c r="J52199" t="s">
        <v>53</v>
      </c>
      <c r="K52199" t="s">
        <v>37</v>
      </c>
      <c r="L52199">
        <v>40</v>
      </c>
      <c r="M52199">
        <v>61.4</v>
      </c>
      <c r="N52199">
        <v>1.2</v>
      </c>
      <c r="O52199">
        <v>3.1</v>
      </c>
      <c r="P52199">
        <v>3.5</v>
      </c>
      <c r="Q52199">
        <v>4.4</v>
      </c>
    </row>
    <row r="52200" spans="1:17">
      <c r="A52200">
        <v>52451</v>
      </c>
      <c r="B52200">
        <v>20230503</v>
      </c>
      <c r="C52200" t="s">
        <v>33413</v>
      </c>
      <c r="D52200" t="s">
        <v>18</v>
      </c>
      <c r="E52200">
        <v>30</v>
      </c>
      <c r="F52200" t="s">
        <v>19</v>
      </c>
      <c r="G52200" t="s">
        <v>278</v>
      </c>
      <c r="H52200" t="s">
        <v>21</v>
      </c>
      <c r="I52200">
        <v>276</v>
      </c>
      <c r="J52200" t="s">
        <v>80</v>
      </c>
      <c r="K52200" t="s">
        <v>33</v>
      </c>
      <c r="L52200">
        <v>50</v>
      </c>
      <c r="M52200">
        <v>7.4</v>
      </c>
      <c r="N52200">
        <v>56.2</v>
      </c>
      <c r="O52200">
        <v>4</v>
      </c>
      <c r="P52200">
        <v>4.4</v>
      </c>
      <c r="Q52200">
        <v>5</v>
      </c>
    </row>
    <row r="52201" spans="1:17">
      <c r="A52201">
        <v>52452</v>
      </c>
      <c r="B52201">
        <v>20230503</v>
      </c>
      <c r="C52201" t="s">
        <v>33414</v>
      </c>
      <c r="D52201" t="s">
        <v>25</v>
      </c>
      <c r="E52201">
        <v>39</v>
      </c>
      <c r="F52201" t="s">
        <v>41</v>
      </c>
      <c r="G52201" t="s">
        <v>30</v>
      </c>
      <c r="H52201" t="s">
        <v>31</v>
      </c>
      <c r="I52201">
        <v>954</v>
      </c>
      <c r="J52201" t="s">
        <v>51</v>
      </c>
      <c r="K52201" t="s">
        <v>45</v>
      </c>
      <c r="L52201">
        <v>150</v>
      </c>
      <c r="M52201">
        <v>34.2</v>
      </c>
      <c r="N52201">
        <v>17.6</v>
      </c>
      <c r="O52201">
        <v>3.2</v>
      </c>
      <c r="P52201">
        <v>4.3</v>
      </c>
      <c r="Q52201">
        <v>2.5</v>
      </c>
    </row>
    <row r="52202" spans="1:17">
      <c r="A52202">
        <v>52453</v>
      </c>
      <c r="B52202">
        <v>20230503</v>
      </c>
      <c r="C52202" t="s">
        <v>33173</v>
      </c>
      <c r="D52202" t="s">
        <v>25</v>
      </c>
      <c r="E52202">
        <v>23</v>
      </c>
      <c r="F52202" t="s">
        <v>19</v>
      </c>
      <c r="G52202" t="s">
        <v>26</v>
      </c>
      <c r="H52202" t="s">
        <v>27</v>
      </c>
      <c r="I52202">
        <v>315</v>
      </c>
      <c r="J52202" t="s">
        <v>53</v>
      </c>
      <c r="K52202" t="s">
        <v>72</v>
      </c>
      <c r="L52202">
        <v>40</v>
      </c>
      <c r="M52202">
        <v>108.8</v>
      </c>
      <c r="N52202">
        <v>7.2</v>
      </c>
      <c r="O52202">
        <v>3.7</v>
      </c>
      <c r="P52202">
        <v>3.8</v>
      </c>
      <c r="Q52202">
        <v>3.7</v>
      </c>
    </row>
    <row r="52203" spans="1:17">
      <c r="A52203">
        <v>52454</v>
      </c>
      <c r="B52203">
        <v>20230503</v>
      </c>
      <c r="C52203" t="s">
        <v>13669</v>
      </c>
      <c r="D52203" t="s">
        <v>25</v>
      </c>
      <c r="E52203">
        <v>25</v>
      </c>
      <c r="F52203" t="s">
        <v>19</v>
      </c>
      <c r="G52203" t="s">
        <v>35</v>
      </c>
      <c r="H52203" t="s">
        <v>31</v>
      </c>
      <c r="I52203">
        <v>126</v>
      </c>
      <c r="J52203" t="s">
        <v>247</v>
      </c>
      <c r="K52203" t="s">
        <v>59</v>
      </c>
      <c r="L52203">
        <v>0</v>
      </c>
      <c r="M52203">
        <v>18.2</v>
      </c>
      <c r="N52203">
        <v>21.6</v>
      </c>
      <c r="O52203">
        <v>3.4</v>
      </c>
      <c r="P52203">
        <v>4.5</v>
      </c>
      <c r="Q52203">
        <v>3.7</v>
      </c>
    </row>
    <row r="52204" spans="1:17">
      <c r="A52204">
        <v>52455</v>
      </c>
      <c r="B52204">
        <v>20230503</v>
      </c>
      <c r="C52204" t="s">
        <v>28121</v>
      </c>
      <c r="D52204" t="s">
        <v>25</v>
      </c>
      <c r="E52204">
        <v>27</v>
      </c>
      <c r="F52204" t="s">
        <v>19</v>
      </c>
      <c r="G52204" t="s">
        <v>113</v>
      </c>
      <c r="H52204" t="s">
        <v>43</v>
      </c>
      <c r="I52204">
        <v>881</v>
      </c>
      <c r="J52204" t="s">
        <v>22</v>
      </c>
      <c r="K52204" t="s">
        <v>33</v>
      </c>
      <c r="L52204">
        <v>10</v>
      </c>
      <c r="M52204">
        <v>63.1</v>
      </c>
      <c r="N52204">
        <v>10.2</v>
      </c>
      <c r="O52204">
        <v>3.6</v>
      </c>
      <c r="P52204">
        <v>4.4</v>
      </c>
      <c r="Q52204">
        <v>3.6</v>
      </c>
    </row>
    <row r="52205" spans="1:17">
      <c r="A52205">
        <v>52456</v>
      </c>
      <c r="B52205">
        <v>20230503</v>
      </c>
      <c r="C52205" t="s">
        <v>26487</v>
      </c>
      <c r="D52205" t="s">
        <v>18</v>
      </c>
      <c r="E52205">
        <v>74</v>
      </c>
      <c r="F52205" t="s">
        <v>19</v>
      </c>
      <c r="G52205" t="s">
        <v>20</v>
      </c>
      <c r="H52205" t="s">
        <v>31</v>
      </c>
      <c r="I52205">
        <v>214</v>
      </c>
      <c r="J52205" t="s">
        <v>32</v>
      </c>
      <c r="K52205" t="s">
        <v>59</v>
      </c>
      <c r="L52205">
        <v>0</v>
      </c>
      <c r="M52205">
        <v>121.6</v>
      </c>
      <c r="N52205">
        <v>9.5</v>
      </c>
      <c r="O52205">
        <v>3.9</v>
      </c>
      <c r="P52205">
        <v>3.1</v>
      </c>
      <c r="Q52205">
        <v>3.3</v>
      </c>
    </row>
    <row r="52206" spans="1:17">
      <c r="A52206">
        <v>52457</v>
      </c>
      <c r="B52206">
        <v>20230503</v>
      </c>
      <c r="C52206" t="s">
        <v>27925</v>
      </c>
      <c r="D52206" t="s">
        <v>18</v>
      </c>
      <c r="E52206">
        <v>19</v>
      </c>
      <c r="F52206" t="s">
        <v>19</v>
      </c>
      <c r="G52206" t="s">
        <v>35</v>
      </c>
      <c r="H52206" t="s">
        <v>31</v>
      </c>
      <c r="I52206">
        <v>162</v>
      </c>
      <c r="J52206" t="s">
        <v>154</v>
      </c>
      <c r="K52206" t="s">
        <v>59</v>
      </c>
      <c r="L52206">
        <v>350</v>
      </c>
      <c r="M52206">
        <v>72.7</v>
      </c>
      <c r="N52206">
        <v>58.9</v>
      </c>
      <c r="O52206">
        <v>4.8</v>
      </c>
      <c r="P52206">
        <v>3.6</v>
      </c>
      <c r="Q52206">
        <v>5</v>
      </c>
    </row>
    <row r="52207" spans="1:17">
      <c r="A52207">
        <v>52458</v>
      </c>
      <c r="B52207">
        <v>20230503</v>
      </c>
      <c r="C52207" t="s">
        <v>33415</v>
      </c>
      <c r="D52207" t="s">
        <v>25</v>
      </c>
      <c r="E52207">
        <v>18</v>
      </c>
      <c r="F52207" t="s">
        <v>41</v>
      </c>
      <c r="G52207" t="s">
        <v>129</v>
      </c>
      <c r="H52207" t="s">
        <v>43</v>
      </c>
      <c r="I52207">
        <v>1019</v>
      </c>
      <c r="J52207" t="s">
        <v>75</v>
      </c>
      <c r="K52207" t="s">
        <v>45</v>
      </c>
      <c r="L52207">
        <v>30</v>
      </c>
      <c r="M52207">
        <v>1.2</v>
      </c>
      <c r="N52207">
        <v>16.8</v>
      </c>
      <c r="O52207">
        <v>4.3</v>
      </c>
      <c r="P52207">
        <v>4.6</v>
      </c>
      <c r="Q52207">
        <v>3.3</v>
      </c>
    </row>
    <row r="52208" spans="1:17">
      <c r="A52208">
        <v>52459</v>
      </c>
      <c r="B52208">
        <v>20230503</v>
      </c>
      <c r="C52208" t="s">
        <v>19729</v>
      </c>
      <c r="D52208" t="s">
        <v>25</v>
      </c>
      <c r="E52208">
        <v>33</v>
      </c>
      <c r="F52208" t="s">
        <v>19</v>
      </c>
      <c r="G52208" t="s">
        <v>20</v>
      </c>
      <c r="H52208" t="s">
        <v>50</v>
      </c>
      <c r="I52208">
        <v>236</v>
      </c>
      <c r="J52208" t="s">
        <v>75</v>
      </c>
      <c r="K52208" t="s">
        <v>59</v>
      </c>
      <c r="L52208">
        <v>30</v>
      </c>
      <c r="M52208">
        <v>25.2</v>
      </c>
      <c r="N52208">
        <v>33.3</v>
      </c>
      <c r="O52208">
        <v>3.7</v>
      </c>
      <c r="P52208">
        <v>4.8</v>
      </c>
      <c r="Q52208">
        <v>2.7</v>
      </c>
    </row>
    <row r="52209" spans="1:17">
      <c r="A52209">
        <v>52460</v>
      </c>
      <c r="B52209">
        <v>20230503</v>
      </c>
      <c r="C52209" t="s">
        <v>25333</v>
      </c>
      <c r="D52209" t="s">
        <v>18</v>
      </c>
      <c r="E52209">
        <v>16</v>
      </c>
      <c r="F52209" t="s">
        <v>19</v>
      </c>
      <c r="G52209" t="s">
        <v>223</v>
      </c>
      <c r="H52209" t="s">
        <v>27</v>
      </c>
      <c r="I52209">
        <v>467</v>
      </c>
      <c r="J52209" t="s">
        <v>75</v>
      </c>
      <c r="K52209" t="s">
        <v>69</v>
      </c>
      <c r="L52209">
        <v>15</v>
      </c>
      <c r="M52209">
        <v>165.5</v>
      </c>
      <c r="N52209">
        <v>2.9</v>
      </c>
      <c r="O52209">
        <v>4.1</v>
      </c>
      <c r="P52209">
        <v>4.3</v>
      </c>
      <c r="Q52209">
        <v>2.7</v>
      </c>
    </row>
    <row r="52210" spans="1:17">
      <c r="A52210">
        <v>52461</v>
      </c>
      <c r="B52210">
        <v>20230503</v>
      </c>
      <c r="C52210" t="s">
        <v>33416</v>
      </c>
      <c r="D52210" t="s">
        <v>18</v>
      </c>
      <c r="E52210">
        <v>32</v>
      </c>
      <c r="F52210" t="s">
        <v>41</v>
      </c>
      <c r="G52210" t="s">
        <v>20</v>
      </c>
      <c r="H52210" t="s">
        <v>50</v>
      </c>
      <c r="I52210">
        <v>258</v>
      </c>
      <c r="J52210" t="s">
        <v>56</v>
      </c>
      <c r="K52210" t="s">
        <v>33</v>
      </c>
      <c r="L52210">
        <v>0</v>
      </c>
      <c r="M52210">
        <v>159.3</v>
      </c>
      <c r="N52210">
        <v>1.6</v>
      </c>
      <c r="O52210">
        <v>3.3</v>
      </c>
      <c r="P52210">
        <v>3</v>
      </c>
      <c r="Q52210">
        <v>4.2</v>
      </c>
    </row>
    <row r="52211" spans="1:17">
      <c r="A52211">
        <v>52462</v>
      </c>
      <c r="B52211">
        <v>20230503</v>
      </c>
      <c r="C52211" t="s">
        <v>33417</v>
      </c>
      <c r="D52211" t="s">
        <v>25</v>
      </c>
      <c r="E52211">
        <v>73</v>
      </c>
      <c r="F52211" t="s">
        <v>19</v>
      </c>
      <c r="G52211" t="s">
        <v>89</v>
      </c>
      <c r="H52211" t="s">
        <v>27</v>
      </c>
      <c r="I52211">
        <v>141</v>
      </c>
      <c r="J52211" t="s">
        <v>44</v>
      </c>
      <c r="K52211" t="s">
        <v>72</v>
      </c>
      <c r="L52211">
        <v>0</v>
      </c>
      <c r="M52211">
        <v>133.6</v>
      </c>
      <c r="N52211">
        <v>54.9</v>
      </c>
      <c r="O52211">
        <v>4.7</v>
      </c>
      <c r="P52211">
        <v>4.4</v>
      </c>
      <c r="Q52211">
        <v>4.2</v>
      </c>
    </row>
    <row r="52212" spans="1:17">
      <c r="A52212">
        <v>52463</v>
      </c>
      <c r="B52212">
        <v>20230503</v>
      </c>
      <c r="C52212" t="s">
        <v>18865</v>
      </c>
      <c r="D52212" t="s">
        <v>25</v>
      </c>
      <c r="E52212">
        <v>22</v>
      </c>
      <c r="F52212" t="s">
        <v>19</v>
      </c>
      <c r="G52212" t="s">
        <v>42</v>
      </c>
      <c r="H52212" t="s">
        <v>43</v>
      </c>
      <c r="I52212">
        <v>1514</v>
      </c>
      <c r="J52212" t="s">
        <v>154</v>
      </c>
      <c r="K52212" t="s">
        <v>37</v>
      </c>
      <c r="L52212">
        <v>350</v>
      </c>
      <c r="M52212">
        <v>156.4</v>
      </c>
      <c r="N52212">
        <v>281</v>
      </c>
      <c r="O52212">
        <v>3.6</v>
      </c>
      <c r="P52212">
        <v>4.5</v>
      </c>
      <c r="Q52212">
        <v>4.9</v>
      </c>
    </row>
    <row r="52213" spans="1:17">
      <c r="A52213">
        <v>52464</v>
      </c>
      <c r="B52213">
        <v>20230503</v>
      </c>
      <c r="C52213" t="s">
        <v>33418</v>
      </c>
      <c r="D52213" t="s">
        <v>25</v>
      </c>
      <c r="E52213">
        <v>51</v>
      </c>
      <c r="F52213" t="s">
        <v>19</v>
      </c>
      <c r="G52213" t="s">
        <v>20</v>
      </c>
      <c r="H52213" t="s">
        <v>31</v>
      </c>
      <c r="I52213">
        <v>268</v>
      </c>
      <c r="J52213" t="s">
        <v>22</v>
      </c>
      <c r="K52213" t="s">
        <v>45</v>
      </c>
      <c r="L52213">
        <v>10</v>
      </c>
      <c r="M52213">
        <v>45.5</v>
      </c>
      <c r="N52213">
        <v>0.4</v>
      </c>
      <c r="O52213">
        <v>3.8</v>
      </c>
      <c r="P52213">
        <v>2.5</v>
      </c>
      <c r="Q52213">
        <v>3.9</v>
      </c>
    </row>
    <row r="52214" spans="1:17">
      <c r="A52214">
        <v>52465</v>
      </c>
      <c r="B52214">
        <v>20230503</v>
      </c>
      <c r="C52214" t="s">
        <v>33419</v>
      </c>
      <c r="D52214" t="s">
        <v>18</v>
      </c>
      <c r="E52214">
        <v>29</v>
      </c>
      <c r="F52214" t="s">
        <v>19</v>
      </c>
      <c r="G52214" t="s">
        <v>85</v>
      </c>
      <c r="H52214" t="s">
        <v>27</v>
      </c>
      <c r="I52214">
        <v>368</v>
      </c>
      <c r="J52214" t="s">
        <v>56</v>
      </c>
      <c r="K52214" t="s">
        <v>33</v>
      </c>
      <c r="L52214">
        <v>0</v>
      </c>
      <c r="M52214">
        <v>86.8</v>
      </c>
      <c r="N52214">
        <v>5.8</v>
      </c>
      <c r="O52214">
        <v>4.6</v>
      </c>
      <c r="P52214">
        <v>2.6</v>
      </c>
      <c r="Q52214">
        <v>3.3</v>
      </c>
    </row>
    <row r="52215" spans="1:17">
      <c r="A52215">
        <v>52466</v>
      </c>
      <c r="B52215">
        <v>20230503</v>
      </c>
      <c r="C52215" t="s">
        <v>33420</v>
      </c>
      <c r="D52215" t="s">
        <v>18</v>
      </c>
      <c r="E52215">
        <v>18</v>
      </c>
      <c r="F52215" t="s">
        <v>19</v>
      </c>
      <c r="G52215" t="s">
        <v>85</v>
      </c>
      <c r="H52215" t="s">
        <v>31</v>
      </c>
      <c r="I52215">
        <v>451</v>
      </c>
      <c r="J52215" t="s">
        <v>32</v>
      </c>
      <c r="K52215" t="s">
        <v>69</v>
      </c>
      <c r="L52215">
        <v>0</v>
      </c>
      <c r="M52215">
        <v>67.7</v>
      </c>
      <c r="N52215">
        <v>42.4</v>
      </c>
      <c r="O52215">
        <v>4.8</v>
      </c>
      <c r="P52215">
        <v>4.4</v>
      </c>
      <c r="Q52215">
        <v>3.8</v>
      </c>
    </row>
    <row r="52216" spans="1:17">
      <c r="A52216">
        <v>52467</v>
      </c>
      <c r="B52216">
        <v>20230503</v>
      </c>
      <c r="C52216" t="s">
        <v>33421</v>
      </c>
      <c r="D52216" t="s">
        <v>25</v>
      </c>
      <c r="E52216">
        <v>40</v>
      </c>
      <c r="F52216" t="s">
        <v>19</v>
      </c>
      <c r="G52216" t="s">
        <v>20</v>
      </c>
      <c r="H52216" t="s">
        <v>27</v>
      </c>
      <c r="I52216">
        <v>161</v>
      </c>
      <c r="J52216" t="s">
        <v>154</v>
      </c>
      <c r="K52216" t="s">
        <v>37</v>
      </c>
      <c r="L52216">
        <v>350</v>
      </c>
      <c r="M52216">
        <v>175.6</v>
      </c>
      <c r="N52216">
        <v>256.4</v>
      </c>
      <c r="O52216">
        <v>4.2</v>
      </c>
      <c r="P52216">
        <v>3.4</v>
      </c>
      <c r="Q52216">
        <v>4</v>
      </c>
    </row>
    <row r="52217" spans="1:17">
      <c r="A52217">
        <v>52468</v>
      </c>
      <c r="B52217">
        <v>20230503</v>
      </c>
      <c r="C52217" t="s">
        <v>18376</v>
      </c>
      <c r="D52217" t="s">
        <v>18</v>
      </c>
      <c r="E52217">
        <v>15</v>
      </c>
      <c r="F52217" t="s">
        <v>41</v>
      </c>
      <c r="G52217" t="s">
        <v>118</v>
      </c>
      <c r="H52217" t="s">
        <v>27</v>
      </c>
      <c r="I52217">
        <v>316</v>
      </c>
      <c r="J52217" t="s">
        <v>80</v>
      </c>
      <c r="K52217" t="s">
        <v>72</v>
      </c>
      <c r="L52217">
        <v>25</v>
      </c>
      <c r="M52217">
        <v>91.1</v>
      </c>
      <c r="N52217">
        <v>18.7</v>
      </c>
      <c r="O52217">
        <v>4.1</v>
      </c>
      <c r="P52217">
        <v>4.6</v>
      </c>
      <c r="Q52217">
        <v>3.7</v>
      </c>
    </row>
    <row r="52218" spans="1:17">
      <c r="A52218">
        <v>52469</v>
      </c>
      <c r="B52218">
        <v>20230503</v>
      </c>
      <c r="C52218" t="s">
        <v>15299</v>
      </c>
      <c r="D52218" t="s">
        <v>18</v>
      </c>
      <c r="E52218">
        <v>22</v>
      </c>
      <c r="F52218" t="s">
        <v>19</v>
      </c>
      <c r="G52218" t="s">
        <v>26</v>
      </c>
      <c r="H52218" t="s">
        <v>21</v>
      </c>
      <c r="I52218">
        <v>205</v>
      </c>
      <c r="J52218" t="s">
        <v>28</v>
      </c>
      <c r="K52218" t="s">
        <v>62</v>
      </c>
      <c r="L52218">
        <v>40</v>
      </c>
      <c r="M52218">
        <v>128.5</v>
      </c>
      <c r="N52218">
        <v>17.7</v>
      </c>
      <c r="O52218">
        <v>4</v>
      </c>
      <c r="P52218">
        <v>3.2</v>
      </c>
      <c r="Q52218">
        <v>3.3</v>
      </c>
    </row>
    <row r="52219" spans="1:17">
      <c r="A52219">
        <v>52470</v>
      </c>
      <c r="B52219">
        <v>20230503</v>
      </c>
      <c r="C52219" t="s">
        <v>23614</v>
      </c>
      <c r="D52219" t="s">
        <v>25</v>
      </c>
      <c r="E52219">
        <v>15</v>
      </c>
      <c r="F52219" t="s">
        <v>19</v>
      </c>
      <c r="G52219" t="s">
        <v>241</v>
      </c>
      <c r="H52219" t="s">
        <v>21</v>
      </c>
      <c r="I52219">
        <v>884</v>
      </c>
      <c r="J52219" t="s">
        <v>80</v>
      </c>
      <c r="K52219" t="s">
        <v>62</v>
      </c>
      <c r="L52219">
        <v>25</v>
      </c>
      <c r="M52219">
        <v>24.7</v>
      </c>
      <c r="N52219">
        <v>54.8</v>
      </c>
      <c r="O52219">
        <v>4.6</v>
      </c>
      <c r="P52219">
        <v>3.4</v>
      </c>
      <c r="Q52219">
        <v>3.8</v>
      </c>
    </row>
    <row r="52220" spans="1:17">
      <c r="A52220">
        <v>52471</v>
      </c>
      <c r="B52220">
        <v>20230503</v>
      </c>
      <c r="C52220" t="s">
        <v>27058</v>
      </c>
      <c r="D52220" t="s">
        <v>18</v>
      </c>
      <c r="E52220">
        <v>17</v>
      </c>
      <c r="F52220" t="s">
        <v>19</v>
      </c>
      <c r="G52220" t="s">
        <v>74</v>
      </c>
      <c r="H52220" t="s">
        <v>31</v>
      </c>
      <c r="I52220">
        <v>526</v>
      </c>
      <c r="J52220" t="s">
        <v>56</v>
      </c>
      <c r="K52220" t="s">
        <v>37</v>
      </c>
      <c r="L52220">
        <v>0</v>
      </c>
      <c r="M52220">
        <v>11.1</v>
      </c>
      <c r="N52220">
        <v>15.6</v>
      </c>
      <c r="O52220">
        <v>4.8</v>
      </c>
      <c r="P52220">
        <v>4.5</v>
      </c>
      <c r="Q52220">
        <v>3.7</v>
      </c>
    </row>
    <row r="52221" spans="1:17">
      <c r="A52221">
        <v>52472</v>
      </c>
      <c r="B52221">
        <v>20230503</v>
      </c>
      <c r="C52221" t="s">
        <v>33422</v>
      </c>
      <c r="D52221" t="s">
        <v>18</v>
      </c>
      <c r="E52221">
        <v>18</v>
      </c>
      <c r="F52221" t="s">
        <v>41</v>
      </c>
      <c r="G52221" t="s">
        <v>35</v>
      </c>
      <c r="H52221" t="s">
        <v>31</v>
      </c>
      <c r="I52221">
        <v>53</v>
      </c>
      <c r="J52221" t="s">
        <v>56</v>
      </c>
      <c r="K52221" t="s">
        <v>37</v>
      </c>
      <c r="L52221">
        <v>0</v>
      </c>
      <c r="M52221">
        <v>149.6</v>
      </c>
      <c r="N52221">
        <v>14.6</v>
      </c>
      <c r="O52221">
        <v>4.3</v>
      </c>
      <c r="P52221">
        <v>3.7</v>
      </c>
      <c r="Q52221">
        <v>3.4</v>
      </c>
    </row>
    <row r="52222" spans="1:17">
      <c r="A52222">
        <v>52473</v>
      </c>
      <c r="B52222">
        <v>20230503</v>
      </c>
      <c r="C52222" t="s">
        <v>33423</v>
      </c>
      <c r="D52222" t="s">
        <v>18</v>
      </c>
      <c r="E52222">
        <v>23</v>
      </c>
      <c r="F52222" t="s">
        <v>41</v>
      </c>
      <c r="G52222" t="s">
        <v>138</v>
      </c>
      <c r="H52222" t="s">
        <v>43</v>
      </c>
      <c r="I52222">
        <v>1604</v>
      </c>
      <c r="J52222" t="s">
        <v>44</v>
      </c>
      <c r="K52222" t="s">
        <v>33</v>
      </c>
      <c r="L52222">
        <v>25</v>
      </c>
      <c r="M52222">
        <v>136.3</v>
      </c>
      <c r="N52222">
        <v>41.2</v>
      </c>
      <c r="O52222">
        <v>4.1</v>
      </c>
      <c r="P52222">
        <v>3.7</v>
      </c>
      <c r="Q52222">
        <v>3.8</v>
      </c>
    </row>
    <row r="52223" spans="1:17">
      <c r="A52223">
        <v>52474</v>
      </c>
      <c r="B52223">
        <v>20230503</v>
      </c>
      <c r="C52223" t="s">
        <v>33424</v>
      </c>
      <c r="D52223" t="s">
        <v>18</v>
      </c>
      <c r="E52223">
        <v>22</v>
      </c>
      <c r="F52223" t="s">
        <v>41</v>
      </c>
      <c r="G52223" t="s">
        <v>35</v>
      </c>
      <c r="H52223" t="s">
        <v>21</v>
      </c>
      <c r="I52223">
        <v>54</v>
      </c>
      <c r="J52223" t="s">
        <v>51</v>
      </c>
      <c r="K52223" t="s">
        <v>59</v>
      </c>
      <c r="L52223">
        <v>150</v>
      </c>
      <c r="M52223">
        <v>183.8</v>
      </c>
      <c r="N52223">
        <v>45.8</v>
      </c>
      <c r="O52223">
        <v>4.4</v>
      </c>
      <c r="P52223">
        <v>4.4</v>
      </c>
      <c r="Q52223">
        <v>4.4</v>
      </c>
    </row>
    <row r="52224" spans="1:17">
      <c r="A52224">
        <v>52475</v>
      </c>
      <c r="B52224">
        <v>20230503</v>
      </c>
      <c r="C52224" t="s">
        <v>33425</v>
      </c>
      <c r="D52224" t="s">
        <v>18</v>
      </c>
      <c r="E52224">
        <v>51</v>
      </c>
      <c r="F52224" t="s">
        <v>19</v>
      </c>
      <c r="G52224" t="s">
        <v>35</v>
      </c>
      <c r="H52224" t="s">
        <v>27</v>
      </c>
      <c r="I52224">
        <v>37</v>
      </c>
      <c r="J52224" t="s">
        <v>48</v>
      </c>
      <c r="K52224" t="s">
        <v>37</v>
      </c>
      <c r="L52224">
        <v>50</v>
      </c>
      <c r="M52224">
        <v>78.1</v>
      </c>
      <c r="N52224">
        <v>17.8</v>
      </c>
      <c r="O52224">
        <v>4.9</v>
      </c>
      <c r="P52224">
        <v>4</v>
      </c>
      <c r="Q52224">
        <v>4.7</v>
      </c>
    </row>
    <row r="52225" spans="1:17">
      <c r="A52225">
        <v>52476</v>
      </c>
      <c r="B52225">
        <v>20230503</v>
      </c>
      <c r="C52225" t="s">
        <v>24256</v>
      </c>
      <c r="D52225" t="s">
        <v>25</v>
      </c>
      <c r="E52225">
        <v>23</v>
      </c>
      <c r="F52225" t="s">
        <v>41</v>
      </c>
      <c r="G52225" t="s">
        <v>276</v>
      </c>
      <c r="H52225" t="s">
        <v>50</v>
      </c>
      <c r="I52225">
        <v>3442</v>
      </c>
      <c r="J52225" t="s">
        <v>288</v>
      </c>
      <c r="K52225" t="s">
        <v>37</v>
      </c>
      <c r="L52225">
        <v>10</v>
      </c>
      <c r="M52225">
        <v>68.3</v>
      </c>
      <c r="N52225">
        <v>31.4</v>
      </c>
      <c r="O52225">
        <v>3.2</v>
      </c>
      <c r="P52225">
        <v>4</v>
      </c>
      <c r="Q52225">
        <v>3</v>
      </c>
    </row>
    <row r="52226" spans="1:17">
      <c r="A52226">
        <v>52477</v>
      </c>
      <c r="B52226">
        <v>20230503</v>
      </c>
      <c r="C52226" t="s">
        <v>16084</v>
      </c>
      <c r="D52226" t="s">
        <v>25</v>
      </c>
      <c r="E52226">
        <v>20</v>
      </c>
      <c r="F52226" t="s">
        <v>19</v>
      </c>
      <c r="G52226" t="s">
        <v>26</v>
      </c>
      <c r="H52226" t="s">
        <v>27</v>
      </c>
      <c r="I52226">
        <v>310</v>
      </c>
      <c r="J52226" t="s">
        <v>22</v>
      </c>
      <c r="K52226" t="s">
        <v>72</v>
      </c>
      <c r="L52226">
        <v>10</v>
      </c>
      <c r="M52226">
        <v>80.1</v>
      </c>
      <c r="N52226">
        <v>9</v>
      </c>
      <c r="O52226">
        <v>4.9</v>
      </c>
      <c r="P52226">
        <v>3.7</v>
      </c>
      <c r="Q52226">
        <v>4.1</v>
      </c>
    </row>
    <row r="52227" spans="1:17">
      <c r="A52227">
        <v>52478</v>
      </c>
      <c r="B52227">
        <v>20230503</v>
      </c>
      <c r="C52227" t="s">
        <v>28340</v>
      </c>
      <c r="D52227" t="s">
        <v>25</v>
      </c>
      <c r="E52227">
        <v>59</v>
      </c>
      <c r="F52227" t="s">
        <v>19</v>
      </c>
      <c r="G52227" t="s">
        <v>85</v>
      </c>
      <c r="H52227" t="s">
        <v>43</v>
      </c>
      <c r="I52227">
        <v>785</v>
      </c>
      <c r="J52227" t="s">
        <v>48</v>
      </c>
      <c r="K52227" t="s">
        <v>37</v>
      </c>
      <c r="L52227">
        <v>50</v>
      </c>
      <c r="M52227">
        <v>81</v>
      </c>
      <c r="N52227">
        <v>13.7</v>
      </c>
      <c r="O52227">
        <v>3.6</v>
      </c>
      <c r="P52227">
        <v>3.5</v>
      </c>
      <c r="Q52227">
        <v>4.5</v>
      </c>
    </row>
    <row r="52228" spans="1:17">
      <c r="A52228">
        <v>52479</v>
      </c>
      <c r="B52228">
        <v>20230503</v>
      </c>
      <c r="C52228" t="s">
        <v>14779</v>
      </c>
      <c r="D52228" t="s">
        <v>18</v>
      </c>
      <c r="E52228">
        <v>28</v>
      </c>
      <c r="F52228" t="s">
        <v>19</v>
      </c>
      <c r="G52228" t="s">
        <v>26</v>
      </c>
      <c r="H52228" t="s">
        <v>21</v>
      </c>
      <c r="I52228">
        <v>272</v>
      </c>
      <c r="J52228" t="s">
        <v>32</v>
      </c>
      <c r="K52228" t="s">
        <v>45</v>
      </c>
      <c r="L52228">
        <v>0</v>
      </c>
      <c r="M52228">
        <v>42.4</v>
      </c>
      <c r="N52228">
        <v>34.4</v>
      </c>
      <c r="O52228">
        <v>4.3</v>
      </c>
      <c r="P52228">
        <v>4.4</v>
      </c>
      <c r="Q52228">
        <v>4.5</v>
      </c>
    </row>
    <row r="52229" spans="1:17">
      <c r="A52229">
        <v>52480</v>
      </c>
      <c r="B52229">
        <v>20230503</v>
      </c>
      <c r="C52229" t="s">
        <v>33426</v>
      </c>
      <c r="D52229" t="s">
        <v>25</v>
      </c>
      <c r="E52229">
        <v>15</v>
      </c>
      <c r="F52229" t="s">
        <v>19</v>
      </c>
      <c r="G52229" t="s">
        <v>85</v>
      </c>
      <c r="H52229" t="s">
        <v>21</v>
      </c>
      <c r="I52229">
        <v>357</v>
      </c>
      <c r="J52229" t="s">
        <v>48</v>
      </c>
      <c r="K52229" t="s">
        <v>69</v>
      </c>
      <c r="L52229">
        <v>25</v>
      </c>
      <c r="M52229">
        <v>90.9</v>
      </c>
      <c r="N52229">
        <v>14.8</v>
      </c>
      <c r="O52229">
        <v>4.9</v>
      </c>
      <c r="P52229">
        <v>4.8</v>
      </c>
      <c r="Q52229">
        <v>4.1</v>
      </c>
    </row>
    <row r="52230" spans="1:17">
      <c r="A52230">
        <v>52481</v>
      </c>
      <c r="B52230">
        <v>20230503</v>
      </c>
      <c r="C52230" t="s">
        <v>33427</v>
      </c>
      <c r="D52230" t="s">
        <v>18</v>
      </c>
      <c r="E52230">
        <v>20</v>
      </c>
      <c r="F52230" t="s">
        <v>41</v>
      </c>
      <c r="G52230" t="s">
        <v>108</v>
      </c>
      <c r="H52230" t="s">
        <v>27</v>
      </c>
      <c r="I52230">
        <v>537</v>
      </c>
      <c r="J52230" t="s">
        <v>61</v>
      </c>
      <c r="K52230" t="s">
        <v>59</v>
      </c>
      <c r="L52230">
        <v>100</v>
      </c>
      <c r="M52230">
        <v>219.3</v>
      </c>
      <c r="N52230">
        <v>15</v>
      </c>
      <c r="O52230">
        <v>3.9</v>
      </c>
      <c r="P52230">
        <v>4.4</v>
      </c>
      <c r="Q52230">
        <v>4.1</v>
      </c>
    </row>
    <row r="52231" spans="1:17">
      <c r="A52231">
        <v>52482</v>
      </c>
      <c r="B52231">
        <v>20230503</v>
      </c>
      <c r="C52231" t="s">
        <v>16970</v>
      </c>
      <c r="D52231" t="s">
        <v>18</v>
      </c>
      <c r="E52231">
        <v>38</v>
      </c>
      <c r="F52231" t="s">
        <v>19</v>
      </c>
      <c r="G52231" t="s">
        <v>96</v>
      </c>
      <c r="H52231" t="s">
        <v>43</v>
      </c>
      <c r="I52231">
        <v>1598</v>
      </c>
      <c r="J52231" t="s">
        <v>154</v>
      </c>
      <c r="K52231" t="s">
        <v>72</v>
      </c>
      <c r="L52231">
        <v>350</v>
      </c>
      <c r="M52231">
        <v>133.6</v>
      </c>
      <c r="N52231">
        <v>16.6</v>
      </c>
      <c r="O52231">
        <v>3.2</v>
      </c>
      <c r="P52231">
        <v>4.5</v>
      </c>
      <c r="Q52231">
        <v>2.8</v>
      </c>
    </row>
    <row r="52232" spans="1:17">
      <c r="A52232">
        <v>52483</v>
      </c>
      <c r="B52232">
        <v>20230503</v>
      </c>
      <c r="C52232" t="s">
        <v>29369</v>
      </c>
      <c r="D52232" t="s">
        <v>18</v>
      </c>
      <c r="E52232">
        <v>19</v>
      </c>
      <c r="F52232" t="s">
        <v>19</v>
      </c>
      <c r="G52232" t="s">
        <v>156</v>
      </c>
      <c r="H52232" t="s">
        <v>31</v>
      </c>
      <c r="I52232">
        <v>508</v>
      </c>
      <c r="J52232" t="s">
        <v>48</v>
      </c>
      <c r="K52232" t="s">
        <v>37</v>
      </c>
      <c r="L52232">
        <v>50</v>
      </c>
      <c r="M52232">
        <v>177.2</v>
      </c>
      <c r="N52232">
        <v>4</v>
      </c>
      <c r="O52232">
        <v>4.4</v>
      </c>
      <c r="P52232">
        <v>4.2</v>
      </c>
      <c r="Q52232">
        <v>3.4</v>
      </c>
    </row>
    <row r="52233" spans="1:17">
      <c r="A52233">
        <v>52484</v>
      </c>
      <c r="B52233">
        <v>20230503</v>
      </c>
      <c r="C52233" t="s">
        <v>24425</v>
      </c>
      <c r="D52233" t="s">
        <v>18</v>
      </c>
      <c r="E52233">
        <v>13</v>
      </c>
      <c r="F52233" t="s">
        <v>19</v>
      </c>
      <c r="G52233" t="s">
        <v>89</v>
      </c>
      <c r="H52233" t="s">
        <v>27</v>
      </c>
      <c r="I52233">
        <v>69</v>
      </c>
      <c r="J52233" t="s">
        <v>48</v>
      </c>
      <c r="K52233" t="s">
        <v>45</v>
      </c>
      <c r="L52233">
        <v>25</v>
      </c>
      <c r="M52233">
        <v>185</v>
      </c>
      <c r="N52233">
        <v>5.8</v>
      </c>
      <c r="O52233">
        <v>4.5</v>
      </c>
      <c r="P52233">
        <v>4</v>
      </c>
      <c r="Q52233">
        <v>4.7</v>
      </c>
    </row>
    <row r="52234" spans="1:17">
      <c r="A52234">
        <v>52485</v>
      </c>
      <c r="B52234">
        <v>20230503</v>
      </c>
      <c r="C52234" t="s">
        <v>20158</v>
      </c>
      <c r="D52234" t="s">
        <v>18</v>
      </c>
      <c r="E52234">
        <v>32</v>
      </c>
      <c r="F52234" t="s">
        <v>19</v>
      </c>
      <c r="G52234" t="s">
        <v>35</v>
      </c>
      <c r="H52234" t="s">
        <v>21</v>
      </c>
      <c r="I52234">
        <v>83</v>
      </c>
      <c r="J52234" t="s">
        <v>53</v>
      </c>
      <c r="K52234" t="s">
        <v>33</v>
      </c>
      <c r="L52234">
        <v>40</v>
      </c>
      <c r="M52234">
        <v>19.3</v>
      </c>
      <c r="N52234">
        <v>21.9</v>
      </c>
      <c r="O52234">
        <v>4.1</v>
      </c>
      <c r="P52234">
        <v>3.5</v>
      </c>
      <c r="Q52234">
        <v>4.3</v>
      </c>
    </row>
    <row r="52235" spans="1:17">
      <c r="A52235">
        <v>52486</v>
      </c>
      <c r="B52235">
        <v>20230503</v>
      </c>
      <c r="C52235" t="s">
        <v>25471</v>
      </c>
      <c r="D52235" t="s">
        <v>18</v>
      </c>
      <c r="E52235">
        <v>34</v>
      </c>
      <c r="F52235" t="s">
        <v>41</v>
      </c>
      <c r="G52235" t="s">
        <v>79</v>
      </c>
      <c r="H52235" t="s">
        <v>43</v>
      </c>
      <c r="I52235">
        <v>1874</v>
      </c>
      <c r="J52235" t="s">
        <v>154</v>
      </c>
      <c r="K52235" t="s">
        <v>72</v>
      </c>
      <c r="L52235">
        <v>350</v>
      </c>
      <c r="M52235">
        <v>204.1</v>
      </c>
      <c r="N52235">
        <v>262</v>
      </c>
      <c r="O52235">
        <v>4</v>
      </c>
      <c r="P52235">
        <v>1.9</v>
      </c>
      <c r="Q52235">
        <v>4</v>
      </c>
    </row>
    <row r="52236" spans="1:17">
      <c r="A52236">
        <v>52487</v>
      </c>
      <c r="B52236">
        <v>20230503</v>
      </c>
      <c r="C52236" t="s">
        <v>33428</v>
      </c>
      <c r="D52236" t="s">
        <v>18</v>
      </c>
      <c r="E52236">
        <v>57</v>
      </c>
      <c r="F52236" t="s">
        <v>19</v>
      </c>
      <c r="G52236" t="s">
        <v>20</v>
      </c>
      <c r="H52236" t="s">
        <v>27</v>
      </c>
      <c r="I52236">
        <v>194</v>
      </c>
      <c r="J52236" t="s">
        <v>61</v>
      </c>
      <c r="K52236" t="s">
        <v>33</v>
      </c>
      <c r="L52236">
        <v>100</v>
      </c>
      <c r="M52236">
        <v>153.4</v>
      </c>
      <c r="N52236">
        <v>25.4</v>
      </c>
      <c r="O52236">
        <v>4.3</v>
      </c>
      <c r="P52236">
        <v>4.3</v>
      </c>
      <c r="Q52236">
        <v>5</v>
      </c>
    </row>
    <row r="52237" spans="1:17">
      <c r="A52237">
        <v>52488</v>
      </c>
      <c r="B52237">
        <v>20230503</v>
      </c>
      <c r="C52237" t="s">
        <v>33429</v>
      </c>
      <c r="D52237" t="s">
        <v>18</v>
      </c>
      <c r="E52237">
        <v>22</v>
      </c>
      <c r="F52237" t="s">
        <v>41</v>
      </c>
      <c r="G52237" t="s">
        <v>35</v>
      </c>
      <c r="H52237" t="s">
        <v>27</v>
      </c>
      <c r="I52237">
        <v>59</v>
      </c>
      <c r="J52237" t="s">
        <v>48</v>
      </c>
      <c r="K52237" t="s">
        <v>37</v>
      </c>
      <c r="L52237">
        <v>50</v>
      </c>
      <c r="M52237">
        <v>138.7</v>
      </c>
      <c r="N52237">
        <v>4.9</v>
      </c>
      <c r="O52237">
        <v>4</v>
      </c>
      <c r="P52237">
        <v>4.7</v>
      </c>
      <c r="Q52237">
        <v>2.8</v>
      </c>
    </row>
    <row r="52238" spans="1:17">
      <c r="A52238">
        <v>52489</v>
      </c>
      <c r="B52238">
        <v>20230503</v>
      </c>
      <c r="C52238" t="s">
        <v>33430</v>
      </c>
      <c r="D52238" t="s">
        <v>18</v>
      </c>
      <c r="E52238">
        <v>26</v>
      </c>
      <c r="F52238" t="s">
        <v>19</v>
      </c>
      <c r="G52238" t="s">
        <v>26</v>
      </c>
      <c r="H52238" t="s">
        <v>21</v>
      </c>
      <c r="I52238">
        <v>199</v>
      </c>
      <c r="J52238" t="s">
        <v>288</v>
      </c>
      <c r="K52238" t="s">
        <v>23</v>
      </c>
      <c r="L52238">
        <v>10</v>
      </c>
      <c r="M52238">
        <v>111.3</v>
      </c>
      <c r="N52238">
        <v>29.7</v>
      </c>
      <c r="O52238">
        <v>4.4</v>
      </c>
      <c r="P52238">
        <v>4.8</v>
      </c>
      <c r="Q52238">
        <v>4.2</v>
      </c>
    </row>
    <row r="52239" spans="1:17">
      <c r="A52239">
        <v>52490</v>
      </c>
      <c r="B52239">
        <v>20230503</v>
      </c>
      <c r="C52239" t="s">
        <v>33356</v>
      </c>
      <c r="D52239" t="s">
        <v>25</v>
      </c>
      <c r="E52239">
        <v>16</v>
      </c>
      <c r="F52239" t="s">
        <v>19</v>
      </c>
      <c r="G52239" t="s">
        <v>108</v>
      </c>
      <c r="H52239" t="s">
        <v>27</v>
      </c>
      <c r="I52239">
        <v>348</v>
      </c>
      <c r="J52239" t="s">
        <v>247</v>
      </c>
      <c r="K52239" t="s">
        <v>23</v>
      </c>
      <c r="L52239">
        <v>0</v>
      </c>
      <c r="M52239">
        <v>26.9</v>
      </c>
      <c r="N52239">
        <v>18.9</v>
      </c>
      <c r="O52239">
        <v>3.6</v>
      </c>
      <c r="P52239">
        <v>3.1</v>
      </c>
      <c r="Q52239">
        <v>2.6</v>
      </c>
    </row>
    <row r="52240" spans="1:17">
      <c r="A52240">
        <v>52491</v>
      </c>
      <c r="B52240">
        <v>20230503</v>
      </c>
      <c r="C52240" t="s">
        <v>15678</v>
      </c>
      <c r="D52240" t="s">
        <v>18</v>
      </c>
      <c r="E52240">
        <v>26</v>
      </c>
      <c r="F52240" t="s">
        <v>19</v>
      </c>
      <c r="G52240" t="s">
        <v>79</v>
      </c>
      <c r="H52240" t="s">
        <v>31</v>
      </c>
      <c r="I52240">
        <v>1716</v>
      </c>
      <c r="J52240" t="s">
        <v>22</v>
      </c>
      <c r="K52240" t="s">
        <v>69</v>
      </c>
      <c r="L52240">
        <v>10</v>
      </c>
      <c r="M52240">
        <v>28.8</v>
      </c>
      <c r="N52240">
        <v>12.6</v>
      </c>
      <c r="O52240">
        <v>4.2</v>
      </c>
      <c r="P52240">
        <v>3.4</v>
      </c>
      <c r="Q52240">
        <v>3.7</v>
      </c>
    </row>
    <row r="52241" spans="1:17">
      <c r="A52241">
        <v>52492</v>
      </c>
      <c r="B52241">
        <v>20230503</v>
      </c>
      <c r="C52241" t="s">
        <v>24547</v>
      </c>
      <c r="D52241" t="s">
        <v>18</v>
      </c>
      <c r="E52241">
        <v>23</v>
      </c>
      <c r="F52241" t="s">
        <v>19</v>
      </c>
      <c r="G52241" t="s">
        <v>124</v>
      </c>
      <c r="H52241" t="s">
        <v>43</v>
      </c>
      <c r="I52241">
        <v>1357</v>
      </c>
      <c r="J52241" t="s">
        <v>53</v>
      </c>
      <c r="K52241" t="s">
        <v>59</v>
      </c>
      <c r="L52241">
        <v>40</v>
      </c>
      <c r="M52241">
        <v>143.9</v>
      </c>
      <c r="N52241">
        <v>21.4</v>
      </c>
      <c r="O52241">
        <v>4.2</v>
      </c>
      <c r="P52241">
        <v>3.7</v>
      </c>
      <c r="Q52241">
        <v>3.6</v>
      </c>
    </row>
    <row r="52242" spans="1:17">
      <c r="A52242">
        <v>52493</v>
      </c>
      <c r="B52242">
        <v>20230503</v>
      </c>
      <c r="C52242" t="s">
        <v>32858</v>
      </c>
      <c r="D52242" t="s">
        <v>25</v>
      </c>
      <c r="E52242">
        <v>43</v>
      </c>
      <c r="F52242" t="s">
        <v>19</v>
      </c>
      <c r="G52242" t="s">
        <v>35</v>
      </c>
      <c r="H52242" t="s">
        <v>31</v>
      </c>
      <c r="I52242">
        <v>142</v>
      </c>
      <c r="J52242" t="s">
        <v>22</v>
      </c>
      <c r="K52242" t="s">
        <v>69</v>
      </c>
      <c r="L52242">
        <v>10</v>
      </c>
      <c r="M52242">
        <v>66.6</v>
      </c>
      <c r="N52242">
        <v>25.7</v>
      </c>
      <c r="O52242">
        <v>3.7</v>
      </c>
      <c r="P52242">
        <v>4.3</v>
      </c>
      <c r="Q52242">
        <v>3.3</v>
      </c>
    </row>
    <row r="52243" spans="1:17">
      <c r="A52243">
        <v>52494</v>
      </c>
      <c r="B52243">
        <v>20230503</v>
      </c>
      <c r="C52243" t="s">
        <v>33431</v>
      </c>
      <c r="D52243" t="s">
        <v>18</v>
      </c>
      <c r="E52243">
        <v>19</v>
      </c>
      <c r="F52243" t="s">
        <v>41</v>
      </c>
      <c r="G52243" t="s">
        <v>35</v>
      </c>
      <c r="H52243" t="s">
        <v>31</v>
      </c>
      <c r="I52243">
        <v>180</v>
      </c>
      <c r="J52243" t="s">
        <v>39</v>
      </c>
      <c r="K52243" t="s">
        <v>59</v>
      </c>
      <c r="L52243">
        <v>100</v>
      </c>
      <c r="M52243">
        <v>55</v>
      </c>
      <c r="N52243">
        <v>7.8</v>
      </c>
      <c r="O52243">
        <v>3.9</v>
      </c>
      <c r="P52243">
        <v>4.7</v>
      </c>
      <c r="Q52243">
        <v>4.8</v>
      </c>
    </row>
    <row r="52244" spans="1:17">
      <c r="A52244">
        <v>52496</v>
      </c>
      <c r="B52244">
        <v>20230503</v>
      </c>
      <c r="C52244" t="s">
        <v>33432</v>
      </c>
      <c r="D52244" t="s">
        <v>25</v>
      </c>
      <c r="E52244">
        <v>29</v>
      </c>
      <c r="F52244" t="s">
        <v>19</v>
      </c>
      <c r="G52244" t="s">
        <v>151</v>
      </c>
      <c r="H52244" t="s">
        <v>27</v>
      </c>
      <c r="I52244">
        <v>382</v>
      </c>
      <c r="J52244" t="s">
        <v>32</v>
      </c>
      <c r="K52244" t="s">
        <v>37</v>
      </c>
      <c r="L52244">
        <v>0</v>
      </c>
      <c r="M52244">
        <v>203</v>
      </c>
      <c r="N52244">
        <v>43.8</v>
      </c>
      <c r="O52244">
        <v>4</v>
      </c>
      <c r="P52244">
        <v>4.6</v>
      </c>
      <c r="Q52244">
        <v>3.3</v>
      </c>
    </row>
    <row r="52245" spans="1:17">
      <c r="A52245">
        <v>52497</v>
      </c>
      <c r="B52245">
        <v>20230503</v>
      </c>
      <c r="C52245" t="s">
        <v>28161</v>
      </c>
      <c r="D52245" t="s">
        <v>18</v>
      </c>
      <c r="E52245">
        <v>53</v>
      </c>
      <c r="F52245" t="s">
        <v>19</v>
      </c>
      <c r="G52245" t="s">
        <v>276</v>
      </c>
      <c r="H52245" t="s">
        <v>50</v>
      </c>
      <c r="I52245">
        <v>3490</v>
      </c>
      <c r="J52245" t="s">
        <v>48</v>
      </c>
      <c r="K52245" t="s">
        <v>69</v>
      </c>
      <c r="L52245">
        <v>50</v>
      </c>
      <c r="M52245">
        <v>197.4</v>
      </c>
      <c r="N52245">
        <v>23.7</v>
      </c>
      <c r="O52245">
        <v>4.4</v>
      </c>
      <c r="P52245">
        <v>3.2</v>
      </c>
      <c r="Q52245">
        <v>4.3</v>
      </c>
    </row>
    <row r="52246" spans="1:17">
      <c r="A52246">
        <v>52498</v>
      </c>
      <c r="B52246">
        <v>20230503</v>
      </c>
      <c r="C52246" t="s">
        <v>33433</v>
      </c>
      <c r="D52246" t="s">
        <v>18</v>
      </c>
      <c r="E52246">
        <v>23</v>
      </c>
      <c r="F52246" t="s">
        <v>19</v>
      </c>
      <c r="G52246" t="s">
        <v>26</v>
      </c>
      <c r="H52246" t="s">
        <v>50</v>
      </c>
      <c r="I52246">
        <v>330</v>
      </c>
      <c r="J52246" t="s">
        <v>44</v>
      </c>
      <c r="K52246" t="s">
        <v>45</v>
      </c>
      <c r="L52246">
        <v>25</v>
      </c>
      <c r="M52246">
        <v>156.9</v>
      </c>
      <c r="N52246">
        <v>35.8</v>
      </c>
      <c r="O52246">
        <v>4.1</v>
      </c>
      <c r="P52246">
        <v>3.8</v>
      </c>
      <c r="Q52246">
        <v>3.1</v>
      </c>
    </row>
    <row r="52247" spans="1:17">
      <c r="A52247">
        <v>52499</v>
      </c>
      <c r="B52247">
        <v>20230503</v>
      </c>
      <c r="C52247" t="s">
        <v>20656</v>
      </c>
      <c r="D52247" t="s">
        <v>25</v>
      </c>
      <c r="E52247">
        <v>72</v>
      </c>
      <c r="F52247" t="s">
        <v>19</v>
      </c>
      <c r="G52247" t="s">
        <v>35</v>
      </c>
      <c r="H52247" t="s">
        <v>27</v>
      </c>
      <c r="I52247">
        <v>120</v>
      </c>
      <c r="J52247" t="s">
        <v>44</v>
      </c>
      <c r="K52247" t="s">
        <v>45</v>
      </c>
      <c r="L52247">
        <v>0</v>
      </c>
      <c r="M52247">
        <v>45</v>
      </c>
      <c r="N52247">
        <v>50.8</v>
      </c>
      <c r="O52247">
        <v>4.3</v>
      </c>
      <c r="P52247">
        <v>3.2</v>
      </c>
      <c r="Q52247">
        <v>3.1</v>
      </c>
    </row>
    <row r="52248" spans="1:17">
      <c r="A52248">
        <v>52500</v>
      </c>
      <c r="B52248">
        <v>20230503</v>
      </c>
      <c r="C52248" t="s">
        <v>32291</v>
      </c>
      <c r="D52248" t="s">
        <v>18</v>
      </c>
      <c r="E52248">
        <v>17</v>
      </c>
      <c r="F52248" t="s">
        <v>19</v>
      </c>
      <c r="G52248" t="s">
        <v>74</v>
      </c>
      <c r="H52248" t="s">
        <v>31</v>
      </c>
      <c r="I52248">
        <v>508</v>
      </c>
      <c r="J52248" t="s">
        <v>44</v>
      </c>
      <c r="K52248" t="s">
        <v>33</v>
      </c>
      <c r="L52248">
        <v>12.5</v>
      </c>
      <c r="M52248">
        <v>133.2</v>
      </c>
      <c r="N52248">
        <v>21.2</v>
      </c>
      <c r="O52248">
        <v>3.1</v>
      </c>
      <c r="P52248">
        <v>3.6</v>
      </c>
      <c r="Q52248">
        <v>4.3</v>
      </c>
    </row>
    <row r="52249" spans="1:17">
      <c r="A52249">
        <v>52501</v>
      </c>
      <c r="B52249">
        <v>20230503</v>
      </c>
      <c r="C52249" t="s">
        <v>17255</v>
      </c>
      <c r="D52249" t="s">
        <v>25</v>
      </c>
      <c r="E52249">
        <v>28</v>
      </c>
      <c r="F52249" t="s">
        <v>41</v>
      </c>
      <c r="G52249" t="s">
        <v>20</v>
      </c>
      <c r="H52249" t="s">
        <v>31</v>
      </c>
      <c r="I52249">
        <v>382</v>
      </c>
      <c r="J52249" t="s">
        <v>44</v>
      </c>
      <c r="K52249" t="s">
        <v>59</v>
      </c>
      <c r="L52249">
        <v>25</v>
      </c>
      <c r="M52249">
        <v>127.4</v>
      </c>
      <c r="N52249">
        <v>30.7</v>
      </c>
      <c r="O52249">
        <v>4.4</v>
      </c>
      <c r="P52249">
        <v>4.2</v>
      </c>
      <c r="Q52249">
        <v>2.4</v>
      </c>
    </row>
    <row r="52250" spans="1:17">
      <c r="A52250">
        <v>52502</v>
      </c>
      <c r="B52250">
        <v>20230503</v>
      </c>
      <c r="C52250" t="s">
        <v>20029</v>
      </c>
      <c r="D52250" t="s">
        <v>18</v>
      </c>
      <c r="E52250">
        <v>39</v>
      </c>
      <c r="F52250" t="s">
        <v>19</v>
      </c>
      <c r="G52250" t="s">
        <v>118</v>
      </c>
      <c r="H52250" t="s">
        <v>27</v>
      </c>
      <c r="I52250">
        <v>491</v>
      </c>
      <c r="J52250" t="s">
        <v>48</v>
      </c>
      <c r="K52250" t="s">
        <v>37</v>
      </c>
      <c r="L52250">
        <v>50</v>
      </c>
      <c r="M52250">
        <v>62.4</v>
      </c>
      <c r="N52250">
        <v>17.2</v>
      </c>
      <c r="O52250">
        <v>4.2</v>
      </c>
      <c r="P52250">
        <v>4.1</v>
      </c>
      <c r="Q52250">
        <v>3.8</v>
      </c>
    </row>
    <row r="52251" spans="1:17">
      <c r="A52251">
        <v>52503</v>
      </c>
      <c r="B52251">
        <v>20230503</v>
      </c>
      <c r="C52251" t="s">
        <v>29688</v>
      </c>
      <c r="D52251" t="s">
        <v>25</v>
      </c>
      <c r="E52251">
        <v>28</v>
      </c>
      <c r="F52251" t="s">
        <v>41</v>
      </c>
      <c r="G52251" t="s">
        <v>85</v>
      </c>
      <c r="H52251" t="s">
        <v>31</v>
      </c>
      <c r="I52251">
        <v>492</v>
      </c>
      <c r="J52251" t="s">
        <v>48</v>
      </c>
      <c r="K52251" t="s">
        <v>33</v>
      </c>
      <c r="L52251">
        <v>50</v>
      </c>
      <c r="M52251">
        <v>65.2</v>
      </c>
      <c r="N52251">
        <v>0.2</v>
      </c>
      <c r="O52251">
        <v>4.2</v>
      </c>
      <c r="P52251">
        <v>4</v>
      </c>
      <c r="Q52251">
        <v>5</v>
      </c>
    </row>
    <row r="52252" spans="1:17">
      <c r="A52252">
        <v>52504</v>
      </c>
      <c r="B52252">
        <v>20230503</v>
      </c>
      <c r="C52252" t="s">
        <v>33434</v>
      </c>
      <c r="D52252" t="s">
        <v>25</v>
      </c>
      <c r="E52252">
        <v>31</v>
      </c>
      <c r="F52252" t="s">
        <v>41</v>
      </c>
      <c r="G52252" t="s">
        <v>35</v>
      </c>
      <c r="H52252" t="s">
        <v>31</v>
      </c>
      <c r="I52252">
        <v>82</v>
      </c>
      <c r="J52252" t="s">
        <v>75</v>
      </c>
      <c r="K52252" t="s">
        <v>69</v>
      </c>
      <c r="L52252">
        <v>30</v>
      </c>
      <c r="M52252">
        <v>125.3</v>
      </c>
      <c r="N52252">
        <v>37.9</v>
      </c>
      <c r="O52252">
        <v>3.6</v>
      </c>
      <c r="P52252">
        <v>4.2</v>
      </c>
      <c r="Q52252">
        <v>3.7</v>
      </c>
    </row>
    <row r="52253" spans="1:17">
      <c r="A52253">
        <v>52505</v>
      </c>
      <c r="B52253">
        <v>20230503</v>
      </c>
      <c r="C52253" t="s">
        <v>32023</v>
      </c>
      <c r="D52253" t="s">
        <v>18</v>
      </c>
      <c r="E52253">
        <v>31</v>
      </c>
      <c r="F52253" t="s">
        <v>19</v>
      </c>
      <c r="G52253" t="s">
        <v>26</v>
      </c>
      <c r="H52253" t="s">
        <v>50</v>
      </c>
      <c r="I52253">
        <v>310</v>
      </c>
      <c r="J52253" t="s">
        <v>80</v>
      </c>
      <c r="K52253" t="s">
        <v>59</v>
      </c>
      <c r="L52253">
        <v>50</v>
      </c>
      <c r="M52253">
        <v>147.7</v>
      </c>
      <c r="N52253">
        <v>24.6</v>
      </c>
      <c r="O52253">
        <v>4</v>
      </c>
      <c r="P52253">
        <v>4.5</v>
      </c>
      <c r="Q52253">
        <v>3</v>
      </c>
    </row>
    <row r="52254" spans="1:17">
      <c r="A52254">
        <v>52506</v>
      </c>
      <c r="B52254">
        <v>20230503</v>
      </c>
      <c r="C52254" t="s">
        <v>33435</v>
      </c>
      <c r="D52254" t="s">
        <v>25</v>
      </c>
      <c r="E52254">
        <v>56</v>
      </c>
      <c r="F52254" t="s">
        <v>19</v>
      </c>
      <c r="G52254" t="s">
        <v>35</v>
      </c>
      <c r="H52254" t="s">
        <v>21</v>
      </c>
      <c r="I52254">
        <v>53</v>
      </c>
      <c r="J52254" t="s">
        <v>28</v>
      </c>
      <c r="K52254" t="s">
        <v>72</v>
      </c>
      <c r="L52254">
        <v>40</v>
      </c>
      <c r="M52254">
        <v>66</v>
      </c>
      <c r="N52254">
        <v>20.2</v>
      </c>
      <c r="O52254">
        <v>4.4</v>
      </c>
      <c r="P52254">
        <v>4.1</v>
      </c>
      <c r="Q52254">
        <v>5</v>
      </c>
    </row>
    <row r="52255" spans="1:17">
      <c r="A52255">
        <v>52507</v>
      </c>
      <c r="B52255">
        <v>20230503</v>
      </c>
      <c r="C52255" t="s">
        <v>25753</v>
      </c>
      <c r="D52255" t="s">
        <v>18</v>
      </c>
      <c r="E52255">
        <v>24</v>
      </c>
      <c r="F52255" t="s">
        <v>19</v>
      </c>
      <c r="G52255" t="s">
        <v>35</v>
      </c>
      <c r="H52255" t="s">
        <v>21</v>
      </c>
      <c r="I52255">
        <v>38</v>
      </c>
      <c r="J52255" t="s">
        <v>80</v>
      </c>
      <c r="K52255" t="s">
        <v>69</v>
      </c>
      <c r="L52255">
        <v>50</v>
      </c>
      <c r="M52255">
        <v>104.3</v>
      </c>
      <c r="N52255">
        <v>29</v>
      </c>
      <c r="O52255">
        <v>3.6</v>
      </c>
      <c r="P52255">
        <v>3.9</v>
      </c>
      <c r="Q52255">
        <v>4</v>
      </c>
    </row>
    <row r="52256" spans="1:17">
      <c r="A52256">
        <v>52508</v>
      </c>
      <c r="B52256">
        <v>20230503</v>
      </c>
      <c r="C52256" t="s">
        <v>33436</v>
      </c>
      <c r="D52256" t="s">
        <v>18</v>
      </c>
      <c r="E52256">
        <v>45</v>
      </c>
      <c r="F52256" t="s">
        <v>19</v>
      </c>
      <c r="G52256" t="s">
        <v>26</v>
      </c>
      <c r="H52256" t="s">
        <v>21</v>
      </c>
      <c r="I52256">
        <v>240</v>
      </c>
      <c r="J52256" t="s">
        <v>48</v>
      </c>
      <c r="K52256" t="s">
        <v>37</v>
      </c>
      <c r="L52256">
        <v>50</v>
      </c>
      <c r="M52256">
        <v>199.4</v>
      </c>
      <c r="N52256">
        <v>6.4</v>
      </c>
      <c r="O52256">
        <v>4</v>
      </c>
      <c r="P52256">
        <v>3.7</v>
      </c>
      <c r="Q52256">
        <v>4.2</v>
      </c>
    </row>
    <row r="52257" spans="1:17">
      <c r="A52257">
        <v>52509</v>
      </c>
      <c r="B52257">
        <v>20230503</v>
      </c>
      <c r="C52257" t="s">
        <v>33437</v>
      </c>
      <c r="D52257" t="s">
        <v>25</v>
      </c>
      <c r="E52257">
        <v>19</v>
      </c>
      <c r="F52257" t="s">
        <v>19</v>
      </c>
      <c r="G52257" t="s">
        <v>122</v>
      </c>
      <c r="H52257" t="s">
        <v>31</v>
      </c>
      <c r="I52257">
        <v>942</v>
      </c>
      <c r="J52257" t="s">
        <v>247</v>
      </c>
      <c r="K52257" t="s">
        <v>45</v>
      </c>
      <c r="L52257">
        <v>0</v>
      </c>
      <c r="M52257">
        <v>22.7</v>
      </c>
      <c r="N52257">
        <v>10.6</v>
      </c>
      <c r="O52257">
        <v>3.6</v>
      </c>
      <c r="P52257">
        <v>2.9</v>
      </c>
      <c r="Q52257">
        <v>3</v>
      </c>
    </row>
    <row r="52258" spans="1:17">
      <c r="A52258">
        <v>52510</v>
      </c>
      <c r="B52258">
        <v>20230503</v>
      </c>
      <c r="C52258" t="s">
        <v>15669</v>
      </c>
      <c r="D52258" t="s">
        <v>25</v>
      </c>
      <c r="E52258">
        <v>29</v>
      </c>
      <c r="F52258" t="s">
        <v>19</v>
      </c>
      <c r="G52258" t="s">
        <v>20</v>
      </c>
      <c r="H52258" t="s">
        <v>27</v>
      </c>
      <c r="I52258">
        <v>174</v>
      </c>
      <c r="J52258" t="s">
        <v>53</v>
      </c>
      <c r="K52258" t="s">
        <v>37</v>
      </c>
      <c r="L52258">
        <v>40</v>
      </c>
      <c r="M52258">
        <v>74.3</v>
      </c>
      <c r="N52258">
        <v>13</v>
      </c>
      <c r="O52258">
        <v>4.4</v>
      </c>
      <c r="P52258">
        <v>3.9</v>
      </c>
      <c r="Q52258">
        <v>4.3</v>
      </c>
    </row>
    <row r="52259" spans="1:17">
      <c r="A52259">
        <v>52511</v>
      </c>
      <c r="B52259">
        <v>20230503</v>
      </c>
      <c r="C52259" t="s">
        <v>22203</v>
      </c>
      <c r="D52259" t="s">
        <v>18</v>
      </c>
      <c r="E52259">
        <v>21</v>
      </c>
      <c r="F52259" t="s">
        <v>19</v>
      </c>
      <c r="G52259" t="s">
        <v>68</v>
      </c>
      <c r="H52259" t="s">
        <v>43</v>
      </c>
      <c r="I52259">
        <v>4604</v>
      </c>
      <c r="J52259" t="s">
        <v>51</v>
      </c>
      <c r="K52259" t="s">
        <v>59</v>
      </c>
      <c r="L52259">
        <v>150</v>
      </c>
      <c r="M52259">
        <v>116.3</v>
      </c>
      <c r="N52259">
        <v>62.8</v>
      </c>
      <c r="O52259">
        <v>3.8</v>
      </c>
      <c r="P52259">
        <v>4.1</v>
      </c>
      <c r="Q52259">
        <v>4.4</v>
      </c>
    </row>
    <row r="52260" spans="1:17">
      <c r="A52260">
        <v>52512</v>
      </c>
      <c r="B52260">
        <v>20230503</v>
      </c>
      <c r="C52260" t="s">
        <v>33438</v>
      </c>
      <c r="D52260" t="s">
        <v>18</v>
      </c>
      <c r="E52260">
        <v>32</v>
      </c>
      <c r="F52260" t="s">
        <v>19</v>
      </c>
      <c r="G52260" t="s">
        <v>26</v>
      </c>
      <c r="H52260" t="s">
        <v>31</v>
      </c>
      <c r="I52260">
        <v>291</v>
      </c>
      <c r="J52260" t="s">
        <v>51</v>
      </c>
      <c r="K52260" t="s">
        <v>69</v>
      </c>
      <c r="L52260">
        <v>150</v>
      </c>
      <c r="M52260">
        <v>63.9</v>
      </c>
      <c r="N52260">
        <v>69.5</v>
      </c>
      <c r="O52260">
        <v>3.3</v>
      </c>
      <c r="P52260">
        <v>3.5</v>
      </c>
      <c r="Q52260">
        <v>3.9</v>
      </c>
    </row>
    <row r="52261" spans="1:17">
      <c r="A52261">
        <v>52513</v>
      </c>
      <c r="B52261">
        <v>20230503</v>
      </c>
      <c r="C52261" t="s">
        <v>23078</v>
      </c>
      <c r="D52261" t="s">
        <v>18</v>
      </c>
      <c r="E52261">
        <v>16</v>
      </c>
      <c r="F52261" t="s">
        <v>19</v>
      </c>
      <c r="G52261" t="s">
        <v>35</v>
      </c>
      <c r="H52261" t="s">
        <v>21</v>
      </c>
      <c r="I52261">
        <v>66</v>
      </c>
      <c r="J52261" t="s">
        <v>53</v>
      </c>
      <c r="K52261" t="s">
        <v>62</v>
      </c>
      <c r="L52261">
        <v>20</v>
      </c>
      <c r="M52261">
        <v>81</v>
      </c>
      <c r="N52261">
        <v>5.7</v>
      </c>
      <c r="O52261">
        <v>4.2</v>
      </c>
      <c r="P52261">
        <v>4</v>
      </c>
      <c r="Q52261">
        <v>4.2</v>
      </c>
    </row>
    <row r="52262" spans="1:17">
      <c r="A52262">
        <v>52514</v>
      </c>
      <c r="B52262">
        <v>20230503</v>
      </c>
      <c r="C52262" t="s">
        <v>32853</v>
      </c>
      <c r="D52262" t="s">
        <v>18</v>
      </c>
      <c r="E52262">
        <v>30</v>
      </c>
      <c r="F52262" t="s">
        <v>19</v>
      </c>
      <c r="G52262" t="s">
        <v>182</v>
      </c>
      <c r="H52262" t="s">
        <v>27</v>
      </c>
      <c r="I52262">
        <v>961</v>
      </c>
      <c r="J52262" t="s">
        <v>56</v>
      </c>
      <c r="K52262" t="s">
        <v>59</v>
      </c>
      <c r="L52262">
        <v>0</v>
      </c>
      <c r="M52262">
        <v>7.6</v>
      </c>
      <c r="N52262">
        <v>2.8</v>
      </c>
      <c r="O52262">
        <v>4.1</v>
      </c>
      <c r="P52262">
        <v>3.7</v>
      </c>
      <c r="Q52262">
        <v>4.2</v>
      </c>
    </row>
    <row r="52263" spans="1:17">
      <c r="A52263">
        <v>52515</v>
      </c>
      <c r="B52263">
        <v>20230503</v>
      </c>
      <c r="C52263" t="s">
        <v>33439</v>
      </c>
      <c r="D52263" t="s">
        <v>25</v>
      </c>
      <c r="E52263">
        <v>64</v>
      </c>
      <c r="F52263" t="s">
        <v>41</v>
      </c>
      <c r="G52263" t="s">
        <v>108</v>
      </c>
      <c r="H52263" t="s">
        <v>27</v>
      </c>
      <c r="I52263">
        <v>169</v>
      </c>
      <c r="J52263" t="s">
        <v>56</v>
      </c>
      <c r="K52263" t="s">
        <v>37</v>
      </c>
      <c r="L52263">
        <v>0</v>
      </c>
      <c r="M52263">
        <v>130.9</v>
      </c>
      <c r="N52263">
        <v>7.8</v>
      </c>
      <c r="O52263">
        <v>4.2</v>
      </c>
      <c r="P52263">
        <v>3.7</v>
      </c>
      <c r="Q52263">
        <v>3.6</v>
      </c>
    </row>
    <row r="52264" spans="1:17">
      <c r="A52264">
        <v>52516</v>
      </c>
      <c r="B52264">
        <v>20230503</v>
      </c>
      <c r="C52264" t="s">
        <v>27758</v>
      </c>
      <c r="D52264" t="s">
        <v>25</v>
      </c>
      <c r="E52264">
        <v>25</v>
      </c>
      <c r="F52264" t="s">
        <v>19</v>
      </c>
      <c r="G52264" t="s">
        <v>26</v>
      </c>
      <c r="H52264" t="s">
        <v>31</v>
      </c>
      <c r="I52264">
        <v>238</v>
      </c>
      <c r="J52264" t="s">
        <v>28</v>
      </c>
      <c r="K52264" t="s">
        <v>23</v>
      </c>
      <c r="L52264">
        <v>40</v>
      </c>
      <c r="M52264">
        <v>43.9</v>
      </c>
      <c r="N52264">
        <v>12.4</v>
      </c>
      <c r="O52264">
        <v>3.7</v>
      </c>
      <c r="P52264">
        <v>4</v>
      </c>
      <c r="Q52264">
        <v>4</v>
      </c>
    </row>
    <row r="52265" spans="1:17">
      <c r="A52265">
        <v>52517</v>
      </c>
      <c r="B52265">
        <v>20230503</v>
      </c>
      <c r="C52265" t="s">
        <v>18504</v>
      </c>
      <c r="D52265" t="s">
        <v>18</v>
      </c>
      <c r="E52265">
        <v>27</v>
      </c>
      <c r="F52265" t="s">
        <v>19</v>
      </c>
      <c r="G52265" t="s">
        <v>74</v>
      </c>
      <c r="H52265" t="s">
        <v>21</v>
      </c>
      <c r="I52265">
        <v>861</v>
      </c>
      <c r="J52265" t="s">
        <v>75</v>
      </c>
      <c r="K52265" t="s">
        <v>72</v>
      </c>
      <c r="L52265">
        <v>30</v>
      </c>
      <c r="M52265">
        <v>168</v>
      </c>
      <c r="N52265">
        <v>31.4</v>
      </c>
      <c r="O52265">
        <v>3.7</v>
      </c>
      <c r="P52265">
        <v>4.2</v>
      </c>
      <c r="Q52265">
        <v>3.7</v>
      </c>
    </row>
    <row r="52266" spans="1:17">
      <c r="A52266">
        <v>52518</v>
      </c>
      <c r="B52266">
        <v>20230503</v>
      </c>
      <c r="C52266" t="s">
        <v>27442</v>
      </c>
      <c r="D52266" t="s">
        <v>25</v>
      </c>
      <c r="E52266">
        <v>34</v>
      </c>
      <c r="F52266" t="s">
        <v>19</v>
      </c>
      <c r="G52266" t="s">
        <v>129</v>
      </c>
      <c r="H52266" t="s">
        <v>43</v>
      </c>
      <c r="I52266">
        <v>464</v>
      </c>
      <c r="J52266" t="s">
        <v>44</v>
      </c>
      <c r="K52266" t="s">
        <v>69</v>
      </c>
      <c r="L52266">
        <v>25</v>
      </c>
      <c r="M52266">
        <v>58.2</v>
      </c>
      <c r="N52266">
        <v>21.6</v>
      </c>
      <c r="O52266">
        <v>4.8</v>
      </c>
      <c r="P52266">
        <v>4</v>
      </c>
      <c r="Q52266">
        <v>3.5</v>
      </c>
    </row>
    <row r="52267" spans="1:17">
      <c r="A52267">
        <v>52519</v>
      </c>
      <c r="B52267">
        <v>20230503</v>
      </c>
      <c r="C52267" t="s">
        <v>22671</v>
      </c>
      <c r="D52267" t="s">
        <v>25</v>
      </c>
      <c r="E52267">
        <v>25</v>
      </c>
      <c r="F52267" t="s">
        <v>19</v>
      </c>
      <c r="G52267" t="s">
        <v>20</v>
      </c>
      <c r="H52267" t="s">
        <v>50</v>
      </c>
      <c r="I52267">
        <v>418</v>
      </c>
      <c r="J52267" t="s">
        <v>48</v>
      </c>
      <c r="K52267" t="s">
        <v>23</v>
      </c>
      <c r="L52267">
        <v>50</v>
      </c>
      <c r="M52267">
        <v>93.1</v>
      </c>
      <c r="N52267">
        <v>2.6</v>
      </c>
      <c r="O52267">
        <v>3.9</v>
      </c>
      <c r="P52267">
        <v>2.7</v>
      </c>
      <c r="Q52267">
        <v>4.7</v>
      </c>
    </row>
    <row r="52268" spans="1:17">
      <c r="A52268">
        <v>52520</v>
      </c>
      <c r="B52268">
        <v>20230503</v>
      </c>
      <c r="C52268" t="s">
        <v>16045</v>
      </c>
      <c r="D52268" t="s">
        <v>18</v>
      </c>
      <c r="E52268">
        <v>53</v>
      </c>
      <c r="F52268" t="s">
        <v>19</v>
      </c>
      <c r="G52268" t="s">
        <v>58</v>
      </c>
      <c r="H52268" t="s">
        <v>43</v>
      </c>
      <c r="I52268">
        <v>764</v>
      </c>
      <c r="J52268" t="s">
        <v>44</v>
      </c>
      <c r="K52268" t="s">
        <v>45</v>
      </c>
      <c r="L52268">
        <v>25</v>
      </c>
      <c r="M52268">
        <v>108.3</v>
      </c>
      <c r="N52268">
        <v>50.6</v>
      </c>
      <c r="O52268">
        <v>4.1</v>
      </c>
      <c r="P52268">
        <v>3.2</v>
      </c>
      <c r="Q52268">
        <v>3</v>
      </c>
    </row>
    <row r="52269" spans="1:17">
      <c r="A52269">
        <v>52521</v>
      </c>
      <c r="B52269">
        <v>20230503</v>
      </c>
      <c r="C52269" t="s">
        <v>27882</v>
      </c>
      <c r="D52269" t="s">
        <v>18</v>
      </c>
      <c r="E52269">
        <v>68</v>
      </c>
      <c r="F52269" t="s">
        <v>41</v>
      </c>
      <c r="G52269" t="s">
        <v>35</v>
      </c>
      <c r="H52269" t="s">
        <v>27</v>
      </c>
      <c r="I52269">
        <v>132</v>
      </c>
      <c r="J52269" t="s">
        <v>61</v>
      </c>
      <c r="K52269" t="s">
        <v>23</v>
      </c>
      <c r="L52269">
        <v>0</v>
      </c>
      <c r="M52269">
        <v>9.7</v>
      </c>
      <c r="N52269">
        <v>34.4</v>
      </c>
      <c r="O52269">
        <v>4.4</v>
      </c>
      <c r="P52269">
        <v>4</v>
      </c>
      <c r="Q52269">
        <v>4.9</v>
      </c>
    </row>
    <row r="52270" spans="1:17">
      <c r="A52270">
        <v>52522</v>
      </c>
      <c r="B52270">
        <v>20230503</v>
      </c>
      <c r="C52270" t="s">
        <v>33440</v>
      </c>
      <c r="D52270" t="s">
        <v>25</v>
      </c>
      <c r="E52270">
        <v>21</v>
      </c>
      <c r="F52270" t="s">
        <v>19</v>
      </c>
      <c r="G52270" t="s">
        <v>108</v>
      </c>
      <c r="H52270" t="s">
        <v>27</v>
      </c>
      <c r="I52270">
        <v>583</v>
      </c>
      <c r="J52270" t="s">
        <v>28</v>
      </c>
      <c r="K52270" t="s">
        <v>62</v>
      </c>
      <c r="L52270">
        <v>40</v>
      </c>
      <c r="M52270">
        <v>16.5</v>
      </c>
      <c r="N52270">
        <v>3</v>
      </c>
      <c r="O52270">
        <v>3.9</v>
      </c>
      <c r="P52270">
        <v>3.8</v>
      </c>
      <c r="Q52270">
        <v>3.4</v>
      </c>
    </row>
    <row r="52271" spans="1:17">
      <c r="A52271">
        <v>52523</v>
      </c>
      <c r="B52271">
        <v>20230503</v>
      </c>
      <c r="C52271" t="s">
        <v>33441</v>
      </c>
      <c r="D52271" t="s">
        <v>18</v>
      </c>
      <c r="E52271">
        <v>15</v>
      </c>
      <c r="F52271" t="s">
        <v>19</v>
      </c>
      <c r="G52271" t="s">
        <v>20</v>
      </c>
      <c r="H52271" t="s">
        <v>31</v>
      </c>
      <c r="I52271">
        <v>285</v>
      </c>
      <c r="J52271" t="s">
        <v>44</v>
      </c>
      <c r="K52271" t="s">
        <v>69</v>
      </c>
      <c r="L52271">
        <v>12.5</v>
      </c>
      <c r="M52271">
        <v>42.8</v>
      </c>
      <c r="N52271">
        <v>7.6</v>
      </c>
      <c r="O52271">
        <v>3.8</v>
      </c>
      <c r="P52271">
        <v>3.1</v>
      </c>
      <c r="Q52271">
        <v>2.8</v>
      </c>
    </row>
    <row r="52272" spans="1:17">
      <c r="A52272">
        <v>52524</v>
      </c>
      <c r="B52272">
        <v>20230503</v>
      </c>
      <c r="C52272" t="s">
        <v>33442</v>
      </c>
      <c r="D52272" t="s">
        <v>18</v>
      </c>
      <c r="E52272">
        <v>18</v>
      </c>
      <c r="F52272" t="s">
        <v>41</v>
      </c>
      <c r="G52272" t="s">
        <v>35</v>
      </c>
      <c r="H52272" t="s">
        <v>21</v>
      </c>
      <c r="I52272">
        <v>79</v>
      </c>
      <c r="J52272" t="s">
        <v>61</v>
      </c>
      <c r="K52272" t="s">
        <v>33</v>
      </c>
      <c r="L52272">
        <v>100</v>
      </c>
      <c r="M52272">
        <v>298.5</v>
      </c>
      <c r="N52272">
        <v>49.1</v>
      </c>
      <c r="O52272">
        <v>4.5</v>
      </c>
      <c r="P52272">
        <v>3.8</v>
      </c>
      <c r="Q52272">
        <v>4.8</v>
      </c>
    </row>
    <row r="52273" spans="1:17">
      <c r="A52273">
        <v>52525</v>
      </c>
      <c r="B52273">
        <v>20230503</v>
      </c>
      <c r="C52273" t="s">
        <v>23905</v>
      </c>
      <c r="D52273" t="s">
        <v>18</v>
      </c>
      <c r="E52273">
        <v>28</v>
      </c>
      <c r="F52273" t="s">
        <v>19</v>
      </c>
      <c r="G52273" t="s">
        <v>35</v>
      </c>
      <c r="H52273" t="s">
        <v>27</v>
      </c>
      <c r="I52273">
        <v>28</v>
      </c>
      <c r="J52273" t="s">
        <v>147</v>
      </c>
      <c r="K52273" t="s">
        <v>33</v>
      </c>
      <c r="L52273">
        <v>100</v>
      </c>
      <c r="M52273">
        <v>51.5</v>
      </c>
      <c r="N52273">
        <v>59.9</v>
      </c>
      <c r="O52273">
        <v>4.4</v>
      </c>
      <c r="P52273">
        <v>3.6</v>
      </c>
      <c r="Q52273">
        <v>4.5</v>
      </c>
    </row>
    <row r="52274" spans="1:17">
      <c r="A52274">
        <v>52526</v>
      </c>
      <c r="B52274">
        <v>20230503</v>
      </c>
      <c r="C52274" t="s">
        <v>33443</v>
      </c>
      <c r="D52274" t="s">
        <v>18</v>
      </c>
      <c r="E52274">
        <v>29</v>
      </c>
      <c r="F52274" t="s">
        <v>19</v>
      </c>
      <c r="G52274" t="s">
        <v>35</v>
      </c>
      <c r="H52274" t="s">
        <v>21</v>
      </c>
      <c r="I52274">
        <v>90</v>
      </c>
      <c r="J52274" t="s">
        <v>80</v>
      </c>
      <c r="K52274" t="s">
        <v>45</v>
      </c>
      <c r="L52274">
        <v>50</v>
      </c>
      <c r="M52274">
        <v>104.7</v>
      </c>
      <c r="N52274">
        <v>6.1</v>
      </c>
      <c r="O52274">
        <v>3.6</v>
      </c>
      <c r="P52274">
        <v>3.4</v>
      </c>
      <c r="Q52274">
        <v>4.2</v>
      </c>
    </row>
    <row r="52275" spans="1:17">
      <c r="A52275">
        <v>52527</v>
      </c>
      <c r="B52275">
        <v>20230503</v>
      </c>
      <c r="C52275" t="s">
        <v>14620</v>
      </c>
      <c r="D52275" t="s">
        <v>18</v>
      </c>
      <c r="E52275">
        <v>34</v>
      </c>
      <c r="F52275" t="s">
        <v>19</v>
      </c>
      <c r="G52275" t="s">
        <v>47</v>
      </c>
      <c r="H52275" t="s">
        <v>27</v>
      </c>
      <c r="I52275">
        <v>578</v>
      </c>
      <c r="J52275" t="s">
        <v>28</v>
      </c>
      <c r="K52275" t="s">
        <v>23</v>
      </c>
      <c r="L52275">
        <v>40</v>
      </c>
      <c r="M52275">
        <v>25.6</v>
      </c>
      <c r="N52275">
        <v>29.6</v>
      </c>
      <c r="O52275">
        <v>3.7</v>
      </c>
      <c r="P52275">
        <v>4</v>
      </c>
      <c r="Q52275">
        <v>2.8</v>
      </c>
    </row>
    <row r="52276" spans="1:17">
      <c r="A52276">
        <v>52528</v>
      </c>
      <c r="B52276">
        <v>20230503</v>
      </c>
      <c r="C52276" t="s">
        <v>25911</v>
      </c>
      <c r="D52276" t="s">
        <v>18</v>
      </c>
      <c r="E52276">
        <v>31</v>
      </c>
      <c r="F52276" t="s">
        <v>19</v>
      </c>
      <c r="G52276" t="s">
        <v>89</v>
      </c>
      <c r="H52276" t="s">
        <v>50</v>
      </c>
      <c r="I52276">
        <v>362</v>
      </c>
      <c r="J52276" t="s">
        <v>56</v>
      </c>
      <c r="K52276" t="s">
        <v>37</v>
      </c>
      <c r="L52276">
        <v>0</v>
      </c>
      <c r="M52276">
        <v>82.9</v>
      </c>
      <c r="N52276">
        <v>13.4</v>
      </c>
      <c r="O52276">
        <v>4.3</v>
      </c>
      <c r="P52276">
        <v>4.3</v>
      </c>
      <c r="Q52276">
        <v>4</v>
      </c>
    </row>
    <row r="52277" spans="1:17">
      <c r="A52277">
        <v>52529</v>
      </c>
      <c r="B52277">
        <v>20230503</v>
      </c>
      <c r="C52277" t="s">
        <v>19412</v>
      </c>
      <c r="D52277" t="s">
        <v>18</v>
      </c>
      <c r="E52277">
        <v>18</v>
      </c>
      <c r="F52277" t="s">
        <v>41</v>
      </c>
      <c r="G52277" t="s">
        <v>85</v>
      </c>
      <c r="H52277" t="s">
        <v>27</v>
      </c>
      <c r="I52277">
        <v>206</v>
      </c>
      <c r="J52277" t="s">
        <v>56</v>
      </c>
      <c r="K52277" t="s">
        <v>33</v>
      </c>
      <c r="L52277">
        <v>0</v>
      </c>
      <c r="M52277">
        <v>118.7</v>
      </c>
      <c r="N52277">
        <v>16.3</v>
      </c>
      <c r="O52277">
        <v>4.8</v>
      </c>
      <c r="P52277">
        <v>3.6</v>
      </c>
      <c r="Q52277">
        <v>4.1</v>
      </c>
    </row>
    <row r="52278" spans="1:17">
      <c r="A52278">
        <v>52530</v>
      </c>
      <c r="B52278">
        <v>20230503</v>
      </c>
      <c r="C52278" t="s">
        <v>33444</v>
      </c>
      <c r="D52278" t="s">
        <v>18</v>
      </c>
      <c r="E52278">
        <v>27</v>
      </c>
      <c r="F52278" t="s">
        <v>19</v>
      </c>
      <c r="G52278" t="s">
        <v>20</v>
      </c>
      <c r="H52278" t="s">
        <v>21</v>
      </c>
      <c r="I52278">
        <v>164</v>
      </c>
      <c r="J52278" t="s">
        <v>36</v>
      </c>
      <c r="K52278" t="s">
        <v>33</v>
      </c>
      <c r="L52278">
        <v>288</v>
      </c>
      <c r="M52278">
        <v>52</v>
      </c>
      <c r="N52278">
        <v>35.8</v>
      </c>
      <c r="O52278">
        <v>3.4</v>
      </c>
      <c r="P52278">
        <v>3.2</v>
      </c>
      <c r="Q52278">
        <v>4.8</v>
      </c>
    </row>
    <row r="52279" spans="1:17">
      <c r="A52279">
        <v>52531</v>
      </c>
      <c r="B52279">
        <v>20230503</v>
      </c>
      <c r="C52279" t="s">
        <v>29942</v>
      </c>
      <c r="D52279" t="s">
        <v>25</v>
      </c>
      <c r="E52279">
        <v>23</v>
      </c>
      <c r="F52279" t="s">
        <v>41</v>
      </c>
      <c r="G52279" t="s">
        <v>122</v>
      </c>
      <c r="H52279" t="s">
        <v>21</v>
      </c>
      <c r="I52279">
        <v>665</v>
      </c>
      <c r="J52279" t="s">
        <v>44</v>
      </c>
      <c r="K52279" t="s">
        <v>72</v>
      </c>
      <c r="L52279">
        <v>25</v>
      </c>
      <c r="M52279">
        <v>152.8</v>
      </c>
      <c r="N52279">
        <v>71.7</v>
      </c>
      <c r="O52279">
        <v>4.9</v>
      </c>
      <c r="P52279">
        <v>3</v>
      </c>
      <c r="Q52279">
        <v>4.8</v>
      </c>
    </row>
    <row r="52280" spans="1:17">
      <c r="A52280">
        <v>52532</v>
      </c>
      <c r="B52280">
        <v>20230503</v>
      </c>
      <c r="C52280" t="s">
        <v>16909</v>
      </c>
      <c r="D52280" t="s">
        <v>25</v>
      </c>
      <c r="E52280">
        <v>18</v>
      </c>
      <c r="F52280" t="s">
        <v>19</v>
      </c>
      <c r="G52280" t="s">
        <v>20</v>
      </c>
      <c r="H52280" t="s">
        <v>27</v>
      </c>
      <c r="I52280">
        <v>97</v>
      </c>
      <c r="J52280" t="s">
        <v>22</v>
      </c>
      <c r="K52280" t="s">
        <v>69</v>
      </c>
      <c r="L52280">
        <v>10</v>
      </c>
      <c r="M52280">
        <v>32.5</v>
      </c>
      <c r="N52280">
        <v>12.8</v>
      </c>
      <c r="O52280">
        <v>3.2</v>
      </c>
      <c r="P52280">
        <v>3.4</v>
      </c>
      <c r="Q52280">
        <v>4</v>
      </c>
    </row>
    <row r="52281" spans="1:17">
      <c r="A52281">
        <v>52533</v>
      </c>
      <c r="B52281">
        <v>20230503</v>
      </c>
      <c r="C52281" t="s">
        <v>33445</v>
      </c>
      <c r="D52281" t="s">
        <v>25</v>
      </c>
      <c r="E52281">
        <v>46</v>
      </c>
      <c r="F52281" t="s">
        <v>19</v>
      </c>
      <c r="G52281" t="s">
        <v>35</v>
      </c>
      <c r="H52281" t="s">
        <v>50</v>
      </c>
      <c r="I52281">
        <v>51</v>
      </c>
      <c r="J52281" t="s">
        <v>130</v>
      </c>
      <c r="K52281" t="s">
        <v>69</v>
      </c>
      <c r="L52281">
        <v>199</v>
      </c>
      <c r="M52281">
        <v>86.1</v>
      </c>
      <c r="N52281">
        <v>261.8</v>
      </c>
      <c r="O52281">
        <v>4.5</v>
      </c>
      <c r="P52281">
        <v>4.6</v>
      </c>
      <c r="Q52281">
        <v>3.6</v>
      </c>
    </row>
    <row r="52282" spans="1:17">
      <c r="A52282">
        <v>52534</v>
      </c>
      <c r="B52282">
        <v>20230503</v>
      </c>
      <c r="C52282" t="s">
        <v>15916</v>
      </c>
      <c r="D52282" t="s">
        <v>25</v>
      </c>
      <c r="E52282">
        <v>27</v>
      </c>
      <c r="F52282" t="s">
        <v>41</v>
      </c>
      <c r="G52282" t="s">
        <v>26</v>
      </c>
      <c r="H52282" t="s">
        <v>50</v>
      </c>
      <c r="I52282">
        <v>524</v>
      </c>
      <c r="J52282" t="s">
        <v>51</v>
      </c>
      <c r="K52282" t="s">
        <v>33</v>
      </c>
      <c r="L52282">
        <v>150</v>
      </c>
      <c r="M52282">
        <v>114.9</v>
      </c>
      <c r="N52282">
        <v>44.2</v>
      </c>
      <c r="O52282">
        <v>4.2</v>
      </c>
      <c r="P52282">
        <v>4.7</v>
      </c>
      <c r="Q52282">
        <v>3.6</v>
      </c>
    </row>
    <row r="52283" spans="1:17">
      <c r="A52283">
        <v>52535</v>
      </c>
      <c r="B52283">
        <v>20230503</v>
      </c>
      <c r="C52283" t="s">
        <v>33446</v>
      </c>
      <c r="D52283" t="s">
        <v>18</v>
      </c>
      <c r="E52283">
        <v>38</v>
      </c>
      <c r="F52283" t="s">
        <v>41</v>
      </c>
      <c r="G52283" t="s">
        <v>163</v>
      </c>
      <c r="H52283" t="s">
        <v>43</v>
      </c>
      <c r="I52283">
        <v>2818</v>
      </c>
      <c r="J52283" t="s">
        <v>32</v>
      </c>
      <c r="K52283" t="s">
        <v>62</v>
      </c>
      <c r="L52283">
        <v>0</v>
      </c>
      <c r="M52283">
        <v>163.7</v>
      </c>
      <c r="N52283">
        <v>10.2</v>
      </c>
      <c r="O52283">
        <v>4.8</v>
      </c>
      <c r="P52283">
        <v>3.8</v>
      </c>
      <c r="Q52283">
        <v>4.2</v>
      </c>
    </row>
    <row r="52284" spans="1:17">
      <c r="A52284">
        <v>52536</v>
      </c>
      <c r="B52284">
        <v>20230503</v>
      </c>
      <c r="C52284" t="s">
        <v>24298</v>
      </c>
      <c r="D52284" t="s">
        <v>18</v>
      </c>
      <c r="E52284">
        <v>23</v>
      </c>
      <c r="F52284" t="s">
        <v>19</v>
      </c>
      <c r="G52284" t="s">
        <v>35</v>
      </c>
      <c r="H52284" t="s">
        <v>31</v>
      </c>
      <c r="I52284">
        <v>130</v>
      </c>
      <c r="J52284" t="s">
        <v>48</v>
      </c>
      <c r="K52284" t="s">
        <v>33</v>
      </c>
      <c r="L52284">
        <v>50</v>
      </c>
      <c r="M52284">
        <v>201.1</v>
      </c>
      <c r="N52284">
        <v>6.3</v>
      </c>
      <c r="O52284">
        <v>4.4</v>
      </c>
      <c r="P52284">
        <v>3.8</v>
      </c>
      <c r="Q52284">
        <v>3.3</v>
      </c>
    </row>
    <row r="52285" spans="1:17">
      <c r="A52285">
        <v>52537</v>
      </c>
      <c r="B52285">
        <v>20230503</v>
      </c>
      <c r="C52285" t="s">
        <v>28466</v>
      </c>
      <c r="D52285" t="s">
        <v>18</v>
      </c>
      <c r="E52285">
        <v>34</v>
      </c>
      <c r="F52285" t="s">
        <v>41</v>
      </c>
      <c r="G52285" t="s">
        <v>108</v>
      </c>
      <c r="H52285" t="s">
        <v>31</v>
      </c>
      <c r="I52285">
        <v>204</v>
      </c>
      <c r="J52285" t="s">
        <v>61</v>
      </c>
      <c r="K52285" t="s">
        <v>33</v>
      </c>
      <c r="L52285">
        <v>100</v>
      </c>
      <c r="M52285">
        <v>163.3</v>
      </c>
      <c r="N52285">
        <v>14.5</v>
      </c>
      <c r="O52285">
        <v>3.2</v>
      </c>
      <c r="P52285">
        <v>4.7</v>
      </c>
      <c r="Q52285">
        <v>4.3</v>
      </c>
    </row>
    <row r="52286" spans="1:17">
      <c r="A52286">
        <v>52538</v>
      </c>
      <c r="B52286">
        <v>20230503</v>
      </c>
      <c r="C52286" t="s">
        <v>24821</v>
      </c>
      <c r="D52286" t="s">
        <v>25</v>
      </c>
      <c r="E52286">
        <v>42</v>
      </c>
      <c r="F52286" t="s">
        <v>19</v>
      </c>
      <c r="G52286" t="s">
        <v>20</v>
      </c>
      <c r="H52286" t="s">
        <v>50</v>
      </c>
      <c r="I52286">
        <v>236</v>
      </c>
      <c r="J52286" t="s">
        <v>75</v>
      </c>
      <c r="K52286" t="s">
        <v>45</v>
      </c>
      <c r="L52286">
        <v>30</v>
      </c>
      <c r="M52286">
        <v>78.3</v>
      </c>
      <c r="N52286">
        <v>13.2</v>
      </c>
      <c r="O52286">
        <v>4.4</v>
      </c>
      <c r="P52286">
        <v>3.9</v>
      </c>
      <c r="Q52286">
        <v>3.6</v>
      </c>
    </row>
    <row r="52287" spans="1:17">
      <c r="A52287">
        <v>52539</v>
      </c>
      <c r="B52287">
        <v>20230503</v>
      </c>
      <c r="C52287" t="s">
        <v>23549</v>
      </c>
      <c r="D52287" t="s">
        <v>18</v>
      </c>
      <c r="E52287">
        <v>21</v>
      </c>
      <c r="F52287" t="s">
        <v>41</v>
      </c>
      <c r="G52287" t="s">
        <v>26</v>
      </c>
      <c r="H52287" t="s">
        <v>21</v>
      </c>
      <c r="I52287">
        <v>294</v>
      </c>
      <c r="J52287" t="s">
        <v>36</v>
      </c>
      <c r="K52287" t="s">
        <v>37</v>
      </c>
      <c r="L52287">
        <v>388</v>
      </c>
      <c r="M52287">
        <v>172</v>
      </c>
      <c r="N52287">
        <v>9.4</v>
      </c>
      <c r="O52287">
        <v>3.8</v>
      </c>
      <c r="P52287">
        <v>3.7</v>
      </c>
      <c r="Q52287">
        <v>3.9</v>
      </c>
    </row>
    <row r="52288" spans="1:17">
      <c r="A52288">
        <v>52540</v>
      </c>
      <c r="B52288">
        <v>20230503</v>
      </c>
      <c r="C52288" t="s">
        <v>33447</v>
      </c>
      <c r="D52288" t="s">
        <v>18</v>
      </c>
      <c r="E52288">
        <v>15</v>
      </c>
      <c r="F52288" t="s">
        <v>19</v>
      </c>
      <c r="G52288" t="s">
        <v>26</v>
      </c>
      <c r="H52288" t="s">
        <v>21</v>
      </c>
      <c r="I52288">
        <v>363</v>
      </c>
      <c r="J52288" t="s">
        <v>28</v>
      </c>
      <c r="K52288" t="s">
        <v>62</v>
      </c>
      <c r="L52288">
        <v>20</v>
      </c>
      <c r="M52288">
        <v>36.6</v>
      </c>
      <c r="N52288">
        <v>11.7</v>
      </c>
      <c r="O52288">
        <v>4.4</v>
      </c>
      <c r="P52288">
        <v>2.2</v>
      </c>
      <c r="Q52288">
        <v>3.4</v>
      </c>
    </row>
    <row r="52289" spans="1:17">
      <c r="A52289">
        <v>52541</v>
      </c>
      <c r="B52289">
        <v>20230503</v>
      </c>
      <c r="C52289" t="s">
        <v>23312</v>
      </c>
      <c r="D52289" t="s">
        <v>25</v>
      </c>
      <c r="E52289">
        <v>34</v>
      </c>
      <c r="F52289" t="s">
        <v>41</v>
      </c>
      <c r="G52289" t="s">
        <v>35</v>
      </c>
      <c r="H52289" t="s">
        <v>21</v>
      </c>
      <c r="I52289">
        <v>35</v>
      </c>
      <c r="J52289" t="s">
        <v>32</v>
      </c>
      <c r="K52289" t="s">
        <v>45</v>
      </c>
      <c r="L52289">
        <v>0</v>
      </c>
      <c r="M52289">
        <v>250.1</v>
      </c>
      <c r="N52289">
        <v>31.8</v>
      </c>
      <c r="O52289">
        <v>4</v>
      </c>
      <c r="P52289">
        <v>5</v>
      </c>
      <c r="Q52289">
        <v>2.1</v>
      </c>
    </row>
    <row r="52290" spans="1:17">
      <c r="A52290">
        <v>52542</v>
      </c>
      <c r="B52290">
        <v>20230503</v>
      </c>
      <c r="C52290" t="s">
        <v>27139</v>
      </c>
      <c r="D52290" t="s">
        <v>25</v>
      </c>
      <c r="E52290">
        <v>30</v>
      </c>
      <c r="F52290" t="s">
        <v>19</v>
      </c>
      <c r="G52290" t="s">
        <v>26</v>
      </c>
      <c r="H52290" t="s">
        <v>50</v>
      </c>
      <c r="I52290">
        <v>314</v>
      </c>
      <c r="J52290" t="s">
        <v>288</v>
      </c>
      <c r="K52290" t="s">
        <v>37</v>
      </c>
      <c r="L52290">
        <v>10</v>
      </c>
      <c r="M52290">
        <v>39.2</v>
      </c>
      <c r="N52290">
        <v>2.6</v>
      </c>
      <c r="O52290">
        <v>4.7</v>
      </c>
      <c r="P52290">
        <v>4</v>
      </c>
      <c r="Q52290">
        <v>3.4</v>
      </c>
    </row>
    <row r="52291" spans="1:17">
      <c r="A52291">
        <v>52543</v>
      </c>
      <c r="B52291">
        <v>20230503</v>
      </c>
      <c r="C52291" t="s">
        <v>33448</v>
      </c>
      <c r="D52291" t="s">
        <v>18</v>
      </c>
      <c r="E52291">
        <v>63</v>
      </c>
      <c r="F52291" t="s">
        <v>41</v>
      </c>
      <c r="G52291" t="s">
        <v>26</v>
      </c>
      <c r="H52291" t="s">
        <v>27</v>
      </c>
      <c r="I52291">
        <v>303</v>
      </c>
      <c r="J52291" t="s">
        <v>22</v>
      </c>
      <c r="K52291" t="s">
        <v>62</v>
      </c>
      <c r="L52291">
        <v>0</v>
      </c>
      <c r="M52291">
        <v>64</v>
      </c>
      <c r="N52291">
        <v>20.2</v>
      </c>
      <c r="O52291">
        <v>4.4</v>
      </c>
      <c r="P52291">
        <v>2.4</v>
      </c>
      <c r="Q52291">
        <v>3.8</v>
      </c>
    </row>
    <row r="52292" spans="1:17">
      <c r="A52292">
        <v>52544</v>
      </c>
      <c r="B52292">
        <v>20230503</v>
      </c>
      <c r="C52292" t="s">
        <v>23463</v>
      </c>
      <c r="D52292" t="s">
        <v>18</v>
      </c>
      <c r="E52292">
        <v>35</v>
      </c>
      <c r="F52292" t="s">
        <v>19</v>
      </c>
      <c r="G52292" t="s">
        <v>35</v>
      </c>
      <c r="H52292" t="s">
        <v>31</v>
      </c>
      <c r="I52292">
        <v>161</v>
      </c>
      <c r="J52292" t="s">
        <v>130</v>
      </c>
      <c r="K52292" t="s">
        <v>33</v>
      </c>
      <c r="L52292">
        <v>199</v>
      </c>
      <c r="M52292">
        <v>156</v>
      </c>
      <c r="N52292">
        <v>180.3</v>
      </c>
      <c r="O52292">
        <v>4.2</v>
      </c>
      <c r="P52292">
        <v>3</v>
      </c>
      <c r="Q52292">
        <v>3.2</v>
      </c>
    </row>
    <row r="52293" spans="1:17">
      <c r="A52293">
        <v>52545</v>
      </c>
      <c r="B52293">
        <v>20230503</v>
      </c>
      <c r="C52293" t="s">
        <v>20567</v>
      </c>
      <c r="D52293" t="s">
        <v>25</v>
      </c>
      <c r="E52293">
        <v>35</v>
      </c>
      <c r="F52293" t="s">
        <v>19</v>
      </c>
      <c r="G52293" t="s">
        <v>278</v>
      </c>
      <c r="H52293" t="s">
        <v>50</v>
      </c>
      <c r="I52293">
        <v>875</v>
      </c>
      <c r="J52293" t="s">
        <v>28</v>
      </c>
      <c r="K52293" t="s">
        <v>59</v>
      </c>
      <c r="L52293">
        <v>40</v>
      </c>
      <c r="M52293">
        <v>15.5</v>
      </c>
      <c r="N52293">
        <v>3.4</v>
      </c>
      <c r="O52293">
        <v>4.6</v>
      </c>
      <c r="P52293">
        <v>2.7</v>
      </c>
      <c r="Q52293">
        <v>3.5</v>
      </c>
    </row>
    <row r="52294" spans="1:17">
      <c r="A52294">
        <v>52546</v>
      </c>
      <c r="B52294">
        <v>20230503</v>
      </c>
      <c r="C52294" t="s">
        <v>33449</v>
      </c>
      <c r="D52294" t="s">
        <v>18</v>
      </c>
      <c r="E52294">
        <v>22</v>
      </c>
      <c r="F52294" t="s">
        <v>19</v>
      </c>
      <c r="G52294" t="s">
        <v>26</v>
      </c>
      <c r="H52294" t="s">
        <v>27</v>
      </c>
      <c r="I52294">
        <v>244</v>
      </c>
      <c r="J52294" t="s">
        <v>53</v>
      </c>
      <c r="K52294" t="s">
        <v>33</v>
      </c>
      <c r="L52294">
        <v>40</v>
      </c>
      <c r="M52294">
        <v>119.9</v>
      </c>
      <c r="N52294">
        <v>17.2</v>
      </c>
      <c r="O52294">
        <v>3.8</v>
      </c>
      <c r="P52294">
        <v>3.1</v>
      </c>
      <c r="Q52294">
        <v>4.2</v>
      </c>
    </row>
    <row r="52295" spans="1:17">
      <c r="A52295">
        <v>52547</v>
      </c>
      <c r="B52295">
        <v>20230503</v>
      </c>
      <c r="C52295" t="s">
        <v>23455</v>
      </c>
      <c r="D52295" t="s">
        <v>25</v>
      </c>
      <c r="E52295">
        <v>33</v>
      </c>
      <c r="F52295" t="s">
        <v>19</v>
      </c>
      <c r="G52295" t="s">
        <v>276</v>
      </c>
      <c r="H52295" t="s">
        <v>27</v>
      </c>
      <c r="I52295">
        <v>519</v>
      </c>
      <c r="J52295" t="s">
        <v>130</v>
      </c>
      <c r="K52295" t="s">
        <v>72</v>
      </c>
      <c r="L52295">
        <v>199</v>
      </c>
      <c r="M52295">
        <v>156.6</v>
      </c>
      <c r="N52295">
        <v>148</v>
      </c>
      <c r="O52295">
        <v>4</v>
      </c>
      <c r="P52295">
        <v>4</v>
      </c>
      <c r="Q52295">
        <v>3.4</v>
      </c>
    </row>
    <row r="52296" spans="1:17">
      <c r="A52296">
        <v>52548</v>
      </c>
      <c r="B52296">
        <v>20230503</v>
      </c>
      <c r="C52296" t="s">
        <v>22467</v>
      </c>
      <c r="D52296" t="s">
        <v>25</v>
      </c>
      <c r="E52296">
        <v>23</v>
      </c>
      <c r="F52296" t="s">
        <v>41</v>
      </c>
      <c r="G52296" t="s">
        <v>35</v>
      </c>
      <c r="H52296" t="s">
        <v>21</v>
      </c>
      <c r="I52296">
        <v>64</v>
      </c>
      <c r="J52296" t="s">
        <v>22</v>
      </c>
      <c r="K52296" t="s">
        <v>23</v>
      </c>
      <c r="L52296">
        <v>10</v>
      </c>
      <c r="M52296">
        <v>23.2</v>
      </c>
      <c r="N52296">
        <v>20.4</v>
      </c>
      <c r="O52296">
        <v>3.6</v>
      </c>
      <c r="P52296">
        <v>3.8</v>
      </c>
      <c r="Q52296">
        <v>4.3</v>
      </c>
    </row>
    <row r="52297" spans="1:17">
      <c r="A52297">
        <v>52549</v>
      </c>
      <c r="B52297">
        <v>20230503</v>
      </c>
      <c r="C52297" t="s">
        <v>20784</v>
      </c>
      <c r="D52297" t="s">
        <v>25</v>
      </c>
      <c r="E52297">
        <v>36</v>
      </c>
      <c r="F52297" t="s">
        <v>19</v>
      </c>
      <c r="G52297" t="s">
        <v>35</v>
      </c>
      <c r="H52297" t="s">
        <v>21</v>
      </c>
      <c r="I52297">
        <v>48</v>
      </c>
      <c r="J52297" t="s">
        <v>288</v>
      </c>
      <c r="K52297" t="s">
        <v>45</v>
      </c>
      <c r="L52297">
        <v>10</v>
      </c>
      <c r="M52297">
        <v>155.1</v>
      </c>
      <c r="N52297">
        <v>1</v>
      </c>
      <c r="O52297">
        <v>3.7</v>
      </c>
      <c r="P52297">
        <v>4.9</v>
      </c>
      <c r="Q52297">
        <v>3.5</v>
      </c>
    </row>
    <row r="52298" spans="1:17">
      <c r="A52298">
        <v>52550</v>
      </c>
      <c r="B52298">
        <v>20230503</v>
      </c>
      <c r="C52298" t="s">
        <v>33450</v>
      </c>
      <c r="D52298" t="s">
        <v>25</v>
      </c>
      <c r="E52298">
        <v>33</v>
      </c>
      <c r="F52298" t="s">
        <v>19</v>
      </c>
      <c r="G52298" t="s">
        <v>85</v>
      </c>
      <c r="H52298" t="s">
        <v>27</v>
      </c>
      <c r="I52298">
        <v>324</v>
      </c>
      <c r="J52298" t="s">
        <v>48</v>
      </c>
      <c r="K52298" t="s">
        <v>37</v>
      </c>
      <c r="L52298">
        <v>50</v>
      </c>
      <c r="M52298">
        <v>33.1</v>
      </c>
      <c r="N52298">
        <v>22.6</v>
      </c>
      <c r="O52298">
        <v>4.9</v>
      </c>
      <c r="P52298">
        <v>3</v>
      </c>
      <c r="Q52298">
        <v>3.9</v>
      </c>
    </row>
    <row r="52299" spans="1:17">
      <c r="A52299">
        <v>52551</v>
      </c>
      <c r="B52299">
        <v>20230503</v>
      </c>
      <c r="C52299" t="s">
        <v>17731</v>
      </c>
      <c r="D52299" t="s">
        <v>18</v>
      </c>
      <c r="E52299">
        <v>25</v>
      </c>
      <c r="F52299" t="s">
        <v>41</v>
      </c>
      <c r="G52299" t="s">
        <v>241</v>
      </c>
      <c r="H52299" t="s">
        <v>27</v>
      </c>
      <c r="I52299">
        <v>871</v>
      </c>
      <c r="J52299" t="s">
        <v>44</v>
      </c>
      <c r="K52299" t="s">
        <v>59</v>
      </c>
      <c r="L52299">
        <v>25</v>
      </c>
      <c r="M52299">
        <v>133.9</v>
      </c>
      <c r="N52299">
        <v>14.1</v>
      </c>
      <c r="O52299">
        <v>4.1</v>
      </c>
      <c r="P52299">
        <v>4.1</v>
      </c>
      <c r="Q52299">
        <v>4.5</v>
      </c>
    </row>
    <row r="52300" spans="1:17">
      <c r="A52300">
        <v>52552</v>
      </c>
      <c r="B52300">
        <v>20230503</v>
      </c>
      <c r="C52300" t="s">
        <v>13922</v>
      </c>
      <c r="D52300" t="s">
        <v>18</v>
      </c>
      <c r="E52300">
        <v>22</v>
      </c>
      <c r="F52300" t="s">
        <v>41</v>
      </c>
      <c r="G52300" t="s">
        <v>26</v>
      </c>
      <c r="H52300" t="s">
        <v>21</v>
      </c>
      <c r="I52300">
        <v>354</v>
      </c>
      <c r="J52300" t="s">
        <v>28</v>
      </c>
      <c r="K52300" t="s">
        <v>72</v>
      </c>
      <c r="L52300">
        <v>40</v>
      </c>
      <c r="M52300">
        <v>28.9</v>
      </c>
      <c r="N52300">
        <v>13.4</v>
      </c>
      <c r="O52300">
        <v>4.4</v>
      </c>
      <c r="P52300">
        <v>4.7</v>
      </c>
      <c r="Q52300">
        <v>4.2</v>
      </c>
    </row>
    <row r="52301" spans="1:17">
      <c r="A52301">
        <v>52553</v>
      </c>
      <c r="B52301">
        <v>20230503</v>
      </c>
      <c r="C52301" t="s">
        <v>20171</v>
      </c>
      <c r="D52301" t="s">
        <v>18</v>
      </c>
      <c r="E52301">
        <v>24</v>
      </c>
      <c r="F52301" t="s">
        <v>19</v>
      </c>
      <c r="G52301" t="s">
        <v>35</v>
      </c>
      <c r="H52301" t="s">
        <v>31</v>
      </c>
      <c r="I52301">
        <v>194</v>
      </c>
      <c r="J52301" t="s">
        <v>61</v>
      </c>
      <c r="K52301" t="s">
        <v>37</v>
      </c>
      <c r="L52301">
        <v>100</v>
      </c>
      <c r="M52301">
        <v>151.1</v>
      </c>
      <c r="N52301">
        <v>51.6</v>
      </c>
      <c r="O52301">
        <v>4.1</v>
      </c>
      <c r="P52301">
        <v>4.5</v>
      </c>
      <c r="Q52301">
        <v>4.8</v>
      </c>
    </row>
    <row r="52302" spans="1:17">
      <c r="A52302">
        <v>52554</v>
      </c>
      <c r="B52302">
        <v>20230503</v>
      </c>
      <c r="C52302" t="s">
        <v>16153</v>
      </c>
      <c r="D52302" t="s">
        <v>18</v>
      </c>
      <c r="E52302">
        <v>60</v>
      </c>
      <c r="F52302" t="s">
        <v>41</v>
      </c>
      <c r="G52302" t="s">
        <v>26</v>
      </c>
      <c r="H52302" t="s">
        <v>31</v>
      </c>
      <c r="I52302">
        <v>398</v>
      </c>
      <c r="J52302" t="s">
        <v>44</v>
      </c>
      <c r="K52302" t="s">
        <v>45</v>
      </c>
      <c r="L52302">
        <v>0</v>
      </c>
      <c r="M52302">
        <v>116.1</v>
      </c>
      <c r="N52302">
        <v>43.2</v>
      </c>
      <c r="O52302">
        <v>4.3</v>
      </c>
      <c r="P52302">
        <v>2.9</v>
      </c>
      <c r="Q52302">
        <v>4.4</v>
      </c>
    </row>
    <row r="52303" spans="1:17">
      <c r="A52303">
        <v>52555</v>
      </c>
      <c r="B52303">
        <v>20230503</v>
      </c>
      <c r="C52303" t="s">
        <v>33451</v>
      </c>
      <c r="D52303" t="s">
        <v>25</v>
      </c>
      <c r="E52303">
        <v>35</v>
      </c>
      <c r="F52303" t="s">
        <v>19</v>
      </c>
      <c r="G52303" t="s">
        <v>203</v>
      </c>
      <c r="H52303" t="s">
        <v>31</v>
      </c>
      <c r="I52303">
        <v>875</v>
      </c>
      <c r="J52303" t="s">
        <v>53</v>
      </c>
      <c r="K52303" t="s">
        <v>37</v>
      </c>
      <c r="L52303">
        <v>40</v>
      </c>
      <c r="M52303">
        <v>164.9</v>
      </c>
      <c r="N52303">
        <v>0.3</v>
      </c>
      <c r="O52303">
        <v>3.9</v>
      </c>
      <c r="P52303">
        <v>3.4</v>
      </c>
      <c r="Q52303">
        <v>2.1</v>
      </c>
    </row>
    <row r="52304" spans="1:17">
      <c r="A52304">
        <v>52556</v>
      </c>
      <c r="B52304">
        <v>20230503</v>
      </c>
      <c r="C52304" t="s">
        <v>28674</v>
      </c>
      <c r="D52304" t="s">
        <v>25</v>
      </c>
      <c r="E52304">
        <v>31</v>
      </c>
      <c r="F52304" t="s">
        <v>19</v>
      </c>
      <c r="G52304" t="s">
        <v>35</v>
      </c>
      <c r="H52304" t="s">
        <v>50</v>
      </c>
      <c r="I52304">
        <v>81</v>
      </c>
      <c r="J52304" t="s">
        <v>80</v>
      </c>
      <c r="K52304" t="s">
        <v>45</v>
      </c>
      <c r="L52304">
        <v>50</v>
      </c>
      <c r="M52304">
        <v>86.3</v>
      </c>
      <c r="N52304">
        <v>37.7</v>
      </c>
      <c r="O52304">
        <v>3.6</v>
      </c>
      <c r="P52304">
        <v>3.9</v>
      </c>
      <c r="Q52304">
        <v>4.1</v>
      </c>
    </row>
    <row r="52305" spans="1:17">
      <c r="A52305">
        <v>52557</v>
      </c>
      <c r="B52305">
        <v>20230503</v>
      </c>
      <c r="C52305" t="s">
        <v>33452</v>
      </c>
      <c r="D52305" t="s">
        <v>18</v>
      </c>
      <c r="E52305">
        <v>37</v>
      </c>
      <c r="F52305" t="s">
        <v>19</v>
      </c>
      <c r="G52305" t="s">
        <v>89</v>
      </c>
      <c r="H52305" t="s">
        <v>31</v>
      </c>
      <c r="I52305">
        <v>226</v>
      </c>
      <c r="J52305" t="s">
        <v>48</v>
      </c>
      <c r="K52305" t="s">
        <v>37</v>
      </c>
      <c r="L52305">
        <v>50</v>
      </c>
      <c r="M52305">
        <v>95.1</v>
      </c>
      <c r="N52305">
        <v>4.3</v>
      </c>
      <c r="O52305">
        <v>3.9</v>
      </c>
      <c r="P52305">
        <v>4.3</v>
      </c>
      <c r="Q52305">
        <v>4.6</v>
      </c>
    </row>
    <row r="52306" spans="1:17">
      <c r="A52306">
        <v>52558</v>
      </c>
      <c r="B52306">
        <v>20230503</v>
      </c>
      <c r="C52306" t="s">
        <v>19342</v>
      </c>
      <c r="D52306" t="s">
        <v>25</v>
      </c>
      <c r="E52306">
        <v>19</v>
      </c>
      <c r="F52306" t="s">
        <v>19</v>
      </c>
      <c r="G52306" t="s">
        <v>223</v>
      </c>
      <c r="H52306" t="s">
        <v>43</v>
      </c>
      <c r="I52306">
        <v>1423</v>
      </c>
      <c r="J52306" t="s">
        <v>247</v>
      </c>
      <c r="K52306" t="s">
        <v>37</v>
      </c>
      <c r="L52306">
        <v>0</v>
      </c>
      <c r="M52306">
        <v>46.2</v>
      </c>
      <c r="N52306">
        <v>15.7</v>
      </c>
      <c r="O52306">
        <v>3.9</v>
      </c>
      <c r="P52306">
        <v>3.1</v>
      </c>
      <c r="Q52306">
        <v>3.3</v>
      </c>
    </row>
    <row r="52307" spans="1:17">
      <c r="A52307">
        <v>52559</v>
      </c>
      <c r="B52307">
        <v>20230503</v>
      </c>
      <c r="C52307" t="s">
        <v>33453</v>
      </c>
      <c r="D52307" t="s">
        <v>25</v>
      </c>
      <c r="E52307">
        <v>68</v>
      </c>
      <c r="F52307" t="s">
        <v>41</v>
      </c>
      <c r="G52307" t="s">
        <v>35</v>
      </c>
      <c r="H52307" t="s">
        <v>31</v>
      </c>
      <c r="I52307">
        <v>133</v>
      </c>
      <c r="J52307" t="s">
        <v>44</v>
      </c>
      <c r="K52307" t="s">
        <v>45</v>
      </c>
      <c r="L52307">
        <v>0</v>
      </c>
      <c r="M52307">
        <v>77.2</v>
      </c>
      <c r="N52307">
        <v>77.8</v>
      </c>
      <c r="O52307">
        <v>3.9</v>
      </c>
      <c r="P52307">
        <v>3.6</v>
      </c>
      <c r="Q52307">
        <v>4.4</v>
      </c>
    </row>
    <row r="52308" spans="1:17">
      <c r="A52308">
        <v>52560</v>
      </c>
      <c r="B52308">
        <v>20230503</v>
      </c>
      <c r="C52308" t="s">
        <v>33454</v>
      </c>
      <c r="D52308" t="s">
        <v>25</v>
      </c>
      <c r="E52308">
        <v>27</v>
      </c>
      <c r="F52308" t="s">
        <v>19</v>
      </c>
      <c r="G52308" t="s">
        <v>85</v>
      </c>
      <c r="H52308" t="s">
        <v>43</v>
      </c>
      <c r="I52308">
        <v>873</v>
      </c>
      <c r="J52308" t="s">
        <v>44</v>
      </c>
      <c r="K52308" t="s">
        <v>69</v>
      </c>
      <c r="L52308">
        <v>25</v>
      </c>
      <c r="M52308">
        <v>114.1</v>
      </c>
      <c r="N52308">
        <v>68.2</v>
      </c>
      <c r="O52308">
        <v>4</v>
      </c>
      <c r="P52308">
        <v>4.3</v>
      </c>
      <c r="Q52308">
        <v>4.9</v>
      </c>
    </row>
    <row r="52309" spans="1:17">
      <c r="A52309">
        <v>52561</v>
      </c>
      <c r="B52309">
        <v>20230503</v>
      </c>
      <c r="C52309" t="s">
        <v>33455</v>
      </c>
      <c r="D52309" t="s">
        <v>25</v>
      </c>
      <c r="E52309">
        <v>31</v>
      </c>
      <c r="F52309" t="s">
        <v>19</v>
      </c>
      <c r="G52309" t="s">
        <v>35</v>
      </c>
      <c r="H52309" t="s">
        <v>31</v>
      </c>
      <c r="I52309">
        <v>94</v>
      </c>
      <c r="J52309" t="s">
        <v>44</v>
      </c>
      <c r="K52309" t="s">
        <v>45</v>
      </c>
      <c r="L52309">
        <v>25</v>
      </c>
      <c r="M52309">
        <v>11.6</v>
      </c>
      <c r="N52309">
        <v>32.8</v>
      </c>
      <c r="O52309">
        <v>4.7</v>
      </c>
      <c r="P52309">
        <v>3.9</v>
      </c>
      <c r="Q52309">
        <v>4.4</v>
      </c>
    </row>
    <row r="52310" spans="1:17">
      <c r="A52310">
        <v>52562</v>
      </c>
      <c r="B52310">
        <v>20230503</v>
      </c>
      <c r="C52310" t="s">
        <v>33456</v>
      </c>
      <c r="D52310" t="s">
        <v>18</v>
      </c>
      <c r="E52310">
        <v>33</v>
      </c>
      <c r="F52310" t="s">
        <v>41</v>
      </c>
      <c r="G52310" t="s">
        <v>26</v>
      </c>
      <c r="H52310" t="s">
        <v>21</v>
      </c>
      <c r="I52310">
        <v>395</v>
      </c>
      <c r="J52310" t="s">
        <v>22</v>
      </c>
      <c r="K52310" t="s">
        <v>23</v>
      </c>
      <c r="L52310">
        <v>10</v>
      </c>
      <c r="M52310">
        <v>54.2</v>
      </c>
      <c r="N52310">
        <v>26.6</v>
      </c>
      <c r="O52310">
        <v>3.8</v>
      </c>
      <c r="P52310">
        <v>3.4</v>
      </c>
      <c r="Q52310">
        <v>3.4</v>
      </c>
    </row>
    <row r="52311" spans="1:17">
      <c r="A52311">
        <v>52563</v>
      </c>
      <c r="B52311">
        <v>20230503</v>
      </c>
      <c r="C52311" t="s">
        <v>15328</v>
      </c>
      <c r="D52311" t="s">
        <v>18</v>
      </c>
      <c r="E52311">
        <v>34</v>
      </c>
      <c r="F52311" t="s">
        <v>19</v>
      </c>
      <c r="G52311" t="s">
        <v>203</v>
      </c>
      <c r="H52311" t="s">
        <v>27</v>
      </c>
      <c r="I52311">
        <v>573</v>
      </c>
      <c r="J52311" t="s">
        <v>48</v>
      </c>
      <c r="K52311" t="s">
        <v>33</v>
      </c>
      <c r="L52311">
        <v>50</v>
      </c>
      <c r="M52311">
        <v>134.1</v>
      </c>
      <c r="N52311">
        <v>2.8</v>
      </c>
      <c r="O52311">
        <v>4.8</v>
      </c>
      <c r="P52311">
        <v>2.8</v>
      </c>
      <c r="Q52311">
        <v>3.9</v>
      </c>
    </row>
    <row r="52312" spans="1:17">
      <c r="A52312">
        <v>52564</v>
      </c>
      <c r="B52312">
        <v>20230503</v>
      </c>
      <c r="C52312" t="s">
        <v>17042</v>
      </c>
      <c r="D52312" t="s">
        <v>18</v>
      </c>
      <c r="E52312">
        <v>34</v>
      </c>
      <c r="F52312" t="s">
        <v>41</v>
      </c>
      <c r="G52312" t="s">
        <v>35</v>
      </c>
      <c r="H52312" t="s">
        <v>21</v>
      </c>
      <c r="I52312">
        <v>89</v>
      </c>
      <c r="J52312" t="s">
        <v>51</v>
      </c>
      <c r="K52312" t="s">
        <v>37</v>
      </c>
      <c r="L52312">
        <v>150</v>
      </c>
      <c r="M52312">
        <v>167.8</v>
      </c>
      <c r="N52312">
        <v>34.9</v>
      </c>
      <c r="O52312">
        <v>4</v>
      </c>
      <c r="P52312">
        <v>4.1</v>
      </c>
      <c r="Q52312">
        <v>3.5</v>
      </c>
    </row>
    <row r="52313" spans="1:17">
      <c r="A52313">
        <v>52565</v>
      </c>
      <c r="B52313">
        <v>20230503</v>
      </c>
      <c r="C52313" t="s">
        <v>22520</v>
      </c>
      <c r="D52313" t="s">
        <v>18</v>
      </c>
      <c r="E52313">
        <v>26</v>
      </c>
      <c r="F52313" t="s">
        <v>19</v>
      </c>
      <c r="G52313" t="s">
        <v>35</v>
      </c>
      <c r="H52313" t="s">
        <v>27</v>
      </c>
      <c r="I52313">
        <v>42</v>
      </c>
      <c r="J52313" t="s">
        <v>36</v>
      </c>
      <c r="K52313" t="s">
        <v>33</v>
      </c>
      <c r="L52313">
        <v>288</v>
      </c>
      <c r="M52313">
        <v>201.6</v>
      </c>
      <c r="N52313">
        <v>7.3</v>
      </c>
      <c r="O52313">
        <v>3.5</v>
      </c>
      <c r="P52313">
        <v>3.6</v>
      </c>
      <c r="Q52313">
        <v>3.2</v>
      </c>
    </row>
    <row r="52314" spans="1:17">
      <c r="A52314">
        <v>52566</v>
      </c>
      <c r="B52314">
        <v>20230503</v>
      </c>
      <c r="C52314" t="s">
        <v>33457</v>
      </c>
      <c r="D52314" t="s">
        <v>18</v>
      </c>
      <c r="E52314">
        <v>19</v>
      </c>
      <c r="F52314" t="s">
        <v>41</v>
      </c>
      <c r="G52314" t="s">
        <v>35</v>
      </c>
      <c r="H52314" t="s">
        <v>21</v>
      </c>
      <c r="I52314">
        <v>48</v>
      </c>
      <c r="J52314" t="s">
        <v>22</v>
      </c>
      <c r="K52314" t="s">
        <v>59</v>
      </c>
      <c r="L52314">
        <v>10</v>
      </c>
      <c r="M52314">
        <v>34.5</v>
      </c>
      <c r="N52314">
        <v>8.4</v>
      </c>
      <c r="O52314">
        <v>4.3</v>
      </c>
      <c r="P52314">
        <v>3.9</v>
      </c>
      <c r="Q52314">
        <v>4.7</v>
      </c>
    </row>
    <row r="52315" spans="1:17">
      <c r="A52315">
        <v>52567</v>
      </c>
      <c r="B52315">
        <v>20230503</v>
      </c>
      <c r="C52315" t="s">
        <v>13627</v>
      </c>
      <c r="D52315" t="s">
        <v>18</v>
      </c>
      <c r="E52315">
        <v>30</v>
      </c>
      <c r="F52315" t="s">
        <v>41</v>
      </c>
      <c r="G52315" t="s">
        <v>108</v>
      </c>
      <c r="H52315" t="s">
        <v>21</v>
      </c>
      <c r="I52315">
        <v>546</v>
      </c>
      <c r="J52315" t="s">
        <v>39</v>
      </c>
      <c r="K52315" t="s">
        <v>33</v>
      </c>
      <c r="L52315">
        <v>100</v>
      </c>
      <c r="M52315">
        <v>89.9</v>
      </c>
      <c r="N52315">
        <v>23.5</v>
      </c>
      <c r="O52315">
        <v>4.5</v>
      </c>
      <c r="P52315">
        <v>4.2</v>
      </c>
      <c r="Q52315">
        <v>4.3</v>
      </c>
    </row>
    <row r="52316" spans="1:17">
      <c r="A52316">
        <v>52568</v>
      </c>
      <c r="B52316">
        <v>20230503</v>
      </c>
      <c r="C52316" t="s">
        <v>33458</v>
      </c>
      <c r="D52316" t="s">
        <v>18</v>
      </c>
      <c r="E52316">
        <v>32</v>
      </c>
      <c r="F52316" t="s">
        <v>41</v>
      </c>
      <c r="G52316" t="s">
        <v>89</v>
      </c>
      <c r="H52316" t="s">
        <v>27</v>
      </c>
      <c r="I52316">
        <v>71</v>
      </c>
      <c r="J52316" t="s">
        <v>53</v>
      </c>
      <c r="K52316" t="s">
        <v>45</v>
      </c>
      <c r="L52316">
        <v>40</v>
      </c>
      <c r="M52316">
        <v>113.3</v>
      </c>
      <c r="N52316">
        <v>1.6</v>
      </c>
      <c r="O52316">
        <v>3.7</v>
      </c>
      <c r="P52316">
        <v>3.2</v>
      </c>
      <c r="Q52316">
        <v>4.4</v>
      </c>
    </row>
    <row r="52317" spans="1:17">
      <c r="A52317">
        <v>52569</v>
      </c>
      <c r="B52317">
        <v>20230503</v>
      </c>
      <c r="C52317" t="s">
        <v>33459</v>
      </c>
      <c r="D52317" t="s">
        <v>18</v>
      </c>
      <c r="E52317">
        <v>22</v>
      </c>
      <c r="F52317" t="s">
        <v>41</v>
      </c>
      <c r="G52317" t="s">
        <v>122</v>
      </c>
      <c r="H52317" t="s">
        <v>43</v>
      </c>
      <c r="I52317">
        <v>1175</v>
      </c>
      <c r="J52317" t="s">
        <v>80</v>
      </c>
      <c r="K52317" t="s">
        <v>59</v>
      </c>
      <c r="L52317">
        <v>50</v>
      </c>
      <c r="M52317">
        <v>140.9</v>
      </c>
      <c r="N52317">
        <v>35.6</v>
      </c>
      <c r="O52317">
        <v>4.6</v>
      </c>
      <c r="P52317">
        <v>3</v>
      </c>
      <c r="Q52317">
        <v>3.8</v>
      </c>
    </row>
    <row r="52318" spans="1:17">
      <c r="A52318">
        <v>52570</v>
      </c>
      <c r="B52318">
        <v>20230503</v>
      </c>
      <c r="C52318" t="s">
        <v>12962</v>
      </c>
      <c r="D52318" t="s">
        <v>25</v>
      </c>
      <c r="E52318">
        <v>29</v>
      </c>
      <c r="F52318" t="s">
        <v>19</v>
      </c>
      <c r="G52318" t="s">
        <v>20</v>
      </c>
      <c r="H52318" t="s">
        <v>50</v>
      </c>
      <c r="I52318">
        <v>288</v>
      </c>
      <c r="J52318" t="s">
        <v>80</v>
      </c>
      <c r="K52318" t="s">
        <v>45</v>
      </c>
      <c r="L52318">
        <v>50</v>
      </c>
      <c r="M52318">
        <v>193.3</v>
      </c>
      <c r="N52318">
        <v>31.8</v>
      </c>
      <c r="O52318">
        <v>4.7</v>
      </c>
      <c r="P52318">
        <v>3.9</v>
      </c>
      <c r="Q52318">
        <v>4.9</v>
      </c>
    </row>
    <row r="52319" spans="1:17">
      <c r="A52319">
        <v>52571</v>
      </c>
      <c r="B52319">
        <v>20230503</v>
      </c>
      <c r="C52319" t="s">
        <v>26820</v>
      </c>
      <c r="D52319" t="s">
        <v>18</v>
      </c>
      <c r="E52319">
        <v>31</v>
      </c>
      <c r="F52319" t="s">
        <v>19</v>
      </c>
      <c r="G52319" t="s">
        <v>108</v>
      </c>
      <c r="H52319" t="s">
        <v>27</v>
      </c>
      <c r="I52319">
        <v>359</v>
      </c>
      <c r="J52319" t="s">
        <v>53</v>
      </c>
      <c r="K52319" t="s">
        <v>33</v>
      </c>
      <c r="L52319">
        <v>40</v>
      </c>
      <c r="M52319">
        <v>163</v>
      </c>
      <c r="N52319">
        <v>8</v>
      </c>
      <c r="O52319">
        <v>3.6</v>
      </c>
      <c r="P52319">
        <v>3.2</v>
      </c>
      <c r="Q52319">
        <v>3.6</v>
      </c>
    </row>
    <row r="52320" spans="1:17">
      <c r="A52320">
        <v>52572</v>
      </c>
      <c r="B52320">
        <v>20230503</v>
      </c>
      <c r="C52320" t="s">
        <v>33460</v>
      </c>
      <c r="D52320" t="s">
        <v>18</v>
      </c>
      <c r="E52320">
        <v>26</v>
      </c>
      <c r="F52320" t="s">
        <v>19</v>
      </c>
      <c r="G52320" t="s">
        <v>20</v>
      </c>
      <c r="H52320" t="s">
        <v>27</v>
      </c>
      <c r="I52320">
        <v>199</v>
      </c>
      <c r="J52320" t="s">
        <v>75</v>
      </c>
      <c r="K52320" t="s">
        <v>69</v>
      </c>
      <c r="L52320">
        <v>30</v>
      </c>
      <c r="M52320">
        <v>49.5</v>
      </c>
      <c r="N52320">
        <v>7.2</v>
      </c>
      <c r="O52320">
        <v>4.2</v>
      </c>
      <c r="P52320">
        <v>2.9</v>
      </c>
      <c r="Q52320">
        <v>4.1</v>
      </c>
    </row>
    <row r="52321" spans="1:17">
      <c r="A52321">
        <v>52573</v>
      </c>
      <c r="B52321">
        <v>20230503</v>
      </c>
      <c r="C52321" t="s">
        <v>14560</v>
      </c>
      <c r="D52321" t="s">
        <v>18</v>
      </c>
      <c r="E52321">
        <v>18</v>
      </c>
      <c r="F52321" t="s">
        <v>41</v>
      </c>
      <c r="G52321" t="s">
        <v>35</v>
      </c>
      <c r="H52321" t="s">
        <v>27</v>
      </c>
      <c r="I52321">
        <v>28</v>
      </c>
      <c r="J52321" t="s">
        <v>22</v>
      </c>
      <c r="K52321" t="s">
        <v>72</v>
      </c>
      <c r="L52321">
        <v>10</v>
      </c>
      <c r="M52321">
        <v>48.7</v>
      </c>
      <c r="N52321">
        <v>16.8</v>
      </c>
      <c r="O52321">
        <v>3.9</v>
      </c>
      <c r="P52321">
        <v>3.3</v>
      </c>
      <c r="Q52321">
        <v>4.5</v>
      </c>
    </row>
    <row r="52322" spans="1:17">
      <c r="A52322">
        <v>52574</v>
      </c>
      <c r="B52322">
        <v>20230503</v>
      </c>
      <c r="C52322" t="s">
        <v>33461</v>
      </c>
      <c r="D52322" t="s">
        <v>25</v>
      </c>
      <c r="E52322">
        <v>25</v>
      </c>
      <c r="F52322" t="s">
        <v>19</v>
      </c>
      <c r="G52322" t="s">
        <v>124</v>
      </c>
      <c r="H52322" t="s">
        <v>43</v>
      </c>
      <c r="I52322">
        <v>1533</v>
      </c>
      <c r="J52322" t="s">
        <v>44</v>
      </c>
      <c r="K52322" t="s">
        <v>72</v>
      </c>
      <c r="L52322">
        <v>25</v>
      </c>
      <c r="M52322">
        <v>98.5</v>
      </c>
      <c r="N52322">
        <v>67.1</v>
      </c>
      <c r="O52322">
        <v>5</v>
      </c>
      <c r="P52322">
        <v>3.6</v>
      </c>
      <c r="Q52322">
        <v>4.4</v>
      </c>
    </row>
    <row r="52323" spans="1:17">
      <c r="A52323">
        <v>52575</v>
      </c>
      <c r="B52323">
        <v>20230503</v>
      </c>
      <c r="C52323" t="s">
        <v>22372</v>
      </c>
      <c r="D52323" t="s">
        <v>18</v>
      </c>
      <c r="E52323">
        <v>49</v>
      </c>
      <c r="F52323" t="s">
        <v>19</v>
      </c>
      <c r="G52323" t="s">
        <v>138</v>
      </c>
      <c r="H52323" t="s">
        <v>27</v>
      </c>
      <c r="I52323">
        <v>852</v>
      </c>
      <c r="J52323" t="s">
        <v>132</v>
      </c>
      <c r="K52323" t="s">
        <v>62</v>
      </c>
      <c r="L52323">
        <v>60</v>
      </c>
      <c r="M52323">
        <v>74.7</v>
      </c>
      <c r="N52323">
        <v>27.6</v>
      </c>
      <c r="O52323">
        <v>4.2</v>
      </c>
      <c r="P52323">
        <v>2.9</v>
      </c>
      <c r="Q52323">
        <v>2.7</v>
      </c>
    </row>
    <row r="52324" spans="1:17">
      <c r="A52324">
        <v>52576</v>
      </c>
      <c r="B52324">
        <v>20230503</v>
      </c>
      <c r="C52324" t="s">
        <v>13548</v>
      </c>
      <c r="D52324" t="s">
        <v>18</v>
      </c>
      <c r="E52324">
        <v>36</v>
      </c>
      <c r="F52324" t="s">
        <v>41</v>
      </c>
      <c r="G52324" t="s">
        <v>35</v>
      </c>
      <c r="H52324" t="s">
        <v>50</v>
      </c>
      <c r="I52324">
        <v>77</v>
      </c>
      <c r="J52324" t="s">
        <v>48</v>
      </c>
      <c r="K52324" t="s">
        <v>37</v>
      </c>
      <c r="L52324">
        <v>50</v>
      </c>
      <c r="M52324">
        <v>181.1</v>
      </c>
      <c r="N52324">
        <v>14.9</v>
      </c>
      <c r="O52324">
        <v>3.9</v>
      </c>
      <c r="P52324">
        <v>3.3</v>
      </c>
      <c r="Q52324">
        <v>4.8</v>
      </c>
    </row>
    <row r="52325" spans="1:17">
      <c r="A52325">
        <v>52577</v>
      </c>
      <c r="B52325">
        <v>20230503</v>
      </c>
      <c r="C52325" t="s">
        <v>33462</v>
      </c>
      <c r="D52325" t="s">
        <v>18</v>
      </c>
      <c r="E52325">
        <v>20</v>
      </c>
      <c r="F52325" t="s">
        <v>19</v>
      </c>
      <c r="G52325" t="s">
        <v>35</v>
      </c>
      <c r="H52325" t="s">
        <v>27</v>
      </c>
      <c r="I52325">
        <v>130</v>
      </c>
      <c r="J52325" t="s">
        <v>53</v>
      </c>
      <c r="K52325" t="s">
        <v>45</v>
      </c>
      <c r="L52325">
        <v>40</v>
      </c>
      <c r="M52325">
        <v>109</v>
      </c>
      <c r="N52325">
        <v>20.4</v>
      </c>
      <c r="O52325">
        <v>3.6</v>
      </c>
      <c r="P52325">
        <v>3.4</v>
      </c>
      <c r="Q52325">
        <v>3.3</v>
      </c>
    </row>
    <row r="52326" spans="1:17">
      <c r="A52326">
        <v>52578</v>
      </c>
      <c r="B52326">
        <v>20230503</v>
      </c>
      <c r="C52326" t="s">
        <v>22721</v>
      </c>
      <c r="D52326" t="s">
        <v>25</v>
      </c>
      <c r="E52326">
        <v>27</v>
      </c>
      <c r="F52326" t="s">
        <v>41</v>
      </c>
      <c r="G52326" t="s">
        <v>108</v>
      </c>
      <c r="H52326" t="s">
        <v>21</v>
      </c>
      <c r="I52326">
        <v>404</v>
      </c>
      <c r="J52326" t="s">
        <v>36</v>
      </c>
      <c r="K52326" t="s">
        <v>37</v>
      </c>
      <c r="L52326">
        <v>288</v>
      </c>
      <c r="M52326">
        <v>104.1</v>
      </c>
      <c r="N52326">
        <v>30.6</v>
      </c>
      <c r="O52326">
        <v>4.4</v>
      </c>
      <c r="P52326">
        <v>4.6</v>
      </c>
      <c r="Q52326">
        <v>4.8</v>
      </c>
    </row>
    <row r="52327" spans="1:17">
      <c r="A52327">
        <v>52579</v>
      </c>
      <c r="B52327">
        <v>20230503</v>
      </c>
      <c r="C52327" t="s">
        <v>33463</v>
      </c>
      <c r="D52327" t="s">
        <v>18</v>
      </c>
      <c r="E52327">
        <v>14</v>
      </c>
      <c r="F52327" t="s">
        <v>19</v>
      </c>
      <c r="G52327" t="s">
        <v>26</v>
      </c>
      <c r="H52327" t="s">
        <v>31</v>
      </c>
      <c r="I52327">
        <v>230</v>
      </c>
      <c r="J52327" t="s">
        <v>53</v>
      </c>
      <c r="K52327" t="s">
        <v>33</v>
      </c>
      <c r="L52327">
        <v>20</v>
      </c>
      <c r="M52327">
        <v>48.9</v>
      </c>
      <c r="N52327">
        <v>22.8</v>
      </c>
      <c r="O52327">
        <v>4.5</v>
      </c>
      <c r="P52327">
        <v>3.9</v>
      </c>
      <c r="Q52327">
        <v>3.3</v>
      </c>
    </row>
    <row r="52328" spans="1:17">
      <c r="A52328">
        <v>52580</v>
      </c>
      <c r="B52328">
        <v>20230503</v>
      </c>
      <c r="C52328" t="s">
        <v>23563</v>
      </c>
      <c r="D52328" t="s">
        <v>18</v>
      </c>
      <c r="E52328">
        <v>24</v>
      </c>
      <c r="F52328" t="s">
        <v>41</v>
      </c>
      <c r="G52328" t="s">
        <v>26</v>
      </c>
      <c r="H52328" t="s">
        <v>31</v>
      </c>
      <c r="I52328">
        <v>493</v>
      </c>
      <c r="J52328" t="s">
        <v>36</v>
      </c>
      <c r="K52328" t="s">
        <v>37</v>
      </c>
      <c r="L52328">
        <v>288</v>
      </c>
      <c r="M52328">
        <v>64.1</v>
      </c>
      <c r="N52328">
        <v>18.2</v>
      </c>
      <c r="O52328">
        <v>3.9</v>
      </c>
      <c r="P52328">
        <v>2.6</v>
      </c>
      <c r="Q52328">
        <v>4</v>
      </c>
    </row>
    <row r="52329" spans="1:17">
      <c r="A52329">
        <v>52581</v>
      </c>
      <c r="B52329">
        <v>20230503</v>
      </c>
      <c r="C52329" t="s">
        <v>33464</v>
      </c>
      <c r="D52329" t="s">
        <v>18</v>
      </c>
      <c r="E52329">
        <v>22</v>
      </c>
      <c r="F52329" t="s">
        <v>19</v>
      </c>
      <c r="G52329" t="s">
        <v>58</v>
      </c>
      <c r="H52329" t="s">
        <v>50</v>
      </c>
      <c r="I52329">
        <v>1623</v>
      </c>
      <c r="J52329" t="s">
        <v>22</v>
      </c>
      <c r="K52329" t="s">
        <v>72</v>
      </c>
      <c r="L52329">
        <v>10</v>
      </c>
      <c r="M52329">
        <v>55.1</v>
      </c>
      <c r="N52329">
        <v>13.5</v>
      </c>
      <c r="O52329">
        <v>4</v>
      </c>
      <c r="P52329">
        <v>3.7</v>
      </c>
      <c r="Q52329">
        <v>3.6</v>
      </c>
    </row>
    <row r="52330" spans="1:17">
      <c r="A52330">
        <v>52582</v>
      </c>
      <c r="B52330">
        <v>20230503</v>
      </c>
      <c r="C52330" t="s">
        <v>13176</v>
      </c>
      <c r="D52330" t="s">
        <v>25</v>
      </c>
      <c r="E52330">
        <v>64</v>
      </c>
      <c r="F52330" t="s">
        <v>19</v>
      </c>
      <c r="G52330" t="s">
        <v>85</v>
      </c>
      <c r="H52330" t="s">
        <v>31</v>
      </c>
      <c r="I52330">
        <v>207</v>
      </c>
      <c r="J52330" t="s">
        <v>44</v>
      </c>
      <c r="K52330" t="s">
        <v>45</v>
      </c>
      <c r="L52330">
        <v>0</v>
      </c>
      <c r="M52330">
        <v>26.6</v>
      </c>
      <c r="N52330">
        <v>37.5</v>
      </c>
      <c r="O52330">
        <v>4.5</v>
      </c>
      <c r="P52330">
        <v>3.9</v>
      </c>
      <c r="Q52330">
        <v>3.6</v>
      </c>
    </row>
    <row r="52331" spans="1:17">
      <c r="A52331">
        <v>52583</v>
      </c>
      <c r="B52331">
        <v>20230503</v>
      </c>
      <c r="C52331" t="s">
        <v>29098</v>
      </c>
      <c r="D52331" t="s">
        <v>18</v>
      </c>
      <c r="E52331">
        <v>24</v>
      </c>
      <c r="F52331" t="s">
        <v>19</v>
      </c>
      <c r="G52331" t="s">
        <v>163</v>
      </c>
      <c r="H52331" t="s">
        <v>43</v>
      </c>
      <c r="I52331">
        <v>3745</v>
      </c>
      <c r="J52331" t="s">
        <v>48</v>
      </c>
      <c r="K52331" t="s">
        <v>37</v>
      </c>
      <c r="L52331">
        <v>50</v>
      </c>
      <c r="M52331">
        <v>108.4</v>
      </c>
      <c r="N52331">
        <v>29.2</v>
      </c>
      <c r="O52331">
        <v>3.8</v>
      </c>
      <c r="P52331">
        <v>3.8</v>
      </c>
      <c r="Q52331">
        <v>3.6</v>
      </c>
    </row>
    <row r="52332" spans="1:17">
      <c r="A52332">
        <v>52584</v>
      </c>
      <c r="B52332">
        <v>20230503</v>
      </c>
      <c r="C52332" t="s">
        <v>24512</v>
      </c>
      <c r="D52332" t="s">
        <v>18</v>
      </c>
      <c r="E52332">
        <v>32</v>
      </c>
      <c r="F52332" t="s">
        <v>19</v>
      </c>
      <c r="G52332" t="s">
        <v>35</v>
      </c>
      <c r="H52332" t="s">
        <v>31</v>
      </c>
      <c r="I52332">
        <v>154</v>
      </c>
      <c r="J52332" t="s">
        <v>132</v>
      </c>
      <c r="K52332" t="s">
        <v>62</v>
      </c>
      <c r="L52332">
        <v>60</v>
      </c>
      <c r="M52332">
        <v>52.3</v>
      </c>
      <c r="N52332">
        <v>16.6</v>
      </c>
      <c r="O52332">
        <v>3.7</v>
      </c>
      <c r="P52332">
        <v>3.4</v>
      </c>
      <c r="Q52332">
        <v>4.5</v>
      </c>
    </row>
    <row r="52333" spans="1:17">
      <c r="A52333">
        <v>52585</v>
      </c>
      <c r="B52333">
        <v>20230503</v>
      </c>
      <c r="C52333" t="s">
        <v>33465</v>
      </c>
      <c r="D52333" t="s">
        <v>25</v>
      </c>
      <c r="E52333">
        <v>54</v>
      </c>
      <c r="F52333" t="s">
        <v>41</v>
      </c>
      <c r="G52333" t="s">
        <v>47</v>
      </c>
      <c r="H52333" t="s">
        <v>31</v>
      </c>
      <c r="I52333">
        <v>881</v>
      </c>
      <c r="J52333" t="s">
        <v>75</v>
      </c>
      <c r="K52333" t="s">
        <v>37</v>
      </c>
      <c r="L52333">
        <v>30</v>
      </c>
      <c r="M52333">
        <v>57.6</v>
      </c>
      <c r="N52333">
        <v>42.5</v>
      </c>
      <c r="O52333">
        <v>4.2</v>
      </c>
      <c r="P52333">
        <v>4.4</v>
      </c>
      <c r="Q52333">
        <v>3.6</v>
      </c>
    </row>
    <row r="52334" spans="1:17">
      <c r="A52334">
        <v>52586</v>
      </c>
      <c r="B52334">
        <v>20230503</v>
      </c>
      <c r="C52334" t="s">
        <v>18914</v>
      </c>
      <c r="D52334" t="s">
        <v>18</v>
      </c>
      <c r="E52334">
        <v>27</v>
      </c>
      <c r="F52334" t="s">
        <v>41</v>
      </c>
      <c r="G52334" t="s">
        <v>129</v>
      </c>
      <c r="H52334" t="s">
        <v>27</v>
      </c>
      <c r="I52334">
        <v>507</v>
      </c>
      <c r="J52334" t="s">
        <v>61</v>
      </c>
      <c r="K52334" t="s">
        <v>59</v>
      </c>
      <c r="L52334">
        <v>100</v>
      </c>
      <c r="M52334">
        <v>117.6</v>
      </c>
      <c r="N52334">
        <v>49.6</v>
      </c>
      <c r="O52334">
        <v>4.3</v>
      </c>
      <c r="P52334">
        <v>3.4</v>
      </c>
      <c r="Q52334">
        <v>4.2</v>
      </c>
    </row>
    <row r="52335" spans="1:17">
      <c r="A52335">
        <v>52587</v>
      </c>
      <c r="B52335">
        <v>20230503</v>
      </c>
      <c r="C52335" t="s">
        <v>20134</v>
      </c>
      <c r="D52335" t="s">
        <v>25</v>
      </c>
      <c r="E52335">
        <v>26</v>
      </c>
      <c r="F52335" t="s">
        <v>19</v>
      </c>
      <c r="G52335" t="s">
        <v>35</v>
      </c>
      <c r="H52335" t="s">
        <v>27</v>
      </c>
      <c r="I52335">
        <v>66</v>
      </c>
      <c r="J52335" t="s">
        <v>53</v>
      </c>
      <c r="K52335" t="s">
        <v>62</v>
      </c>
      <c r="L52335">
        <v>40</v>
      </c>
      <c r="M52335">
        <v>30.6</v>
      </c>
      <c r="N52335">
        <v>10.4</v>
      </c>
      <c r="O52335">
        <v>4.5</v>
      </c>
      <c r="P52335">
        <v>4</v>
      </c>
      <c r="Q52335">
        <v>3</v>
      </c>
    </row>
    <row r="52336" spans="1:17">
      <c r="A52336">
        <v>52588</v>
      </c>
      <c r="B52336">
        <v>20230503</v>
      </c>
      <c r="C52336" t="s">
        <v>33466</v>
      </c>
      <c r="D52336" t="s">
        <v>18</v>
      </c>
      <c r="E52336">
        <v>27</v>
      </c>
      <c r="F52336" t="s">
        <v>41</v>
      </c>
      <c r="G52336" t="s">
        <v>85</v>
      </c>
      <c r="H52336" t="s">
        <v>43</v>
      </c>
      <c r="I52336">
        <v>940</v>
      </c>
      <c r="J52336" t="s">
        <v>32</v>
      </c>
      <c r="K52336" t="s">
        <v>45</v>
      </c>
      <c r="L52336">
        <v>0</v>
      </c>
      <c r="M52336">
        <v>200</v>
      </c>
      <c r="N52336">
        <v>37</v>
      </c>
      <c r="O52336">
        <v>4.9</v>
      </c>
      <c r="P52336">
        <v>2.7</v>
      </c>
      <c r="Q52336">
        <v>4.2</v>
      </c>
    </row>
    <row r="52337" spans="1:17">
      <c r="A52337">
        <v>52589</v>
      </c>
      <c r="B52337">
        <v>20230503</v>
      </c>
      <c r="C52337" t="s">
        <v>31421</v>
      </c>
      <c r="D52337" t="s">
        <v>25</v>
      </c>
      <c r="E52337">
        <v>33</v>
      </c>
      <c r="F52337" t="s">
        <v>19</v>
      </c>
      <c r="G52337" t="s">
        <v>20</v>
      </c>
      <c r="H52337" t="s">
        <v>31</v>
      </c>
      <c r="I52337">
        <v>379</v>
      </c>
      <c r="J52337" t="s">
        <v>28</v>
      </c>
      <c r="K52337" t="s">
        <v>45</v>
      </c>
      <c r="L52337">
        <v>40</v>
      </c>
      <c r="M52337">
        <v>163.8</v>
      </c>
      <c r="N52337">
        <v>12.6</v>
      </c>
      <c r="O52337">
        <v>4.7</v>
      </c>
      <c r="P52337">
        <v>3.9</v>
      </c>
      <c r="Q52337">
        <v>4</v>
      </c>
    </row>
    <row r="52338" spans="1:17">
      <c r="A52338">
        <v>52590</v>
      </c>
      <c r="B52338">
        <v>20230503</v>
      </c>
      <c r="C52338" t="s">
        <v>33467</v>
      </c>
      <c r="D52338" t="s">
        <v>25</v>
      </c>
      <c r="E52338">
        <v>24</v>
      </c>
      <c r="F52338" t="s">
        <v>19</v>
      </c>
      <c r="G52338" t="s">
        <v>74</v>
      </c>
      <c r="H52338" t="s">
        <v>27</v>
      </c>
      <c r="I52338">
        <v>593</v>
      </c>
      <c r="J52338" t="s">
        <v>80</v>
      </c>
      <c r="K52338" t="s">
        <v>72</v>
      </c>
      <c r="L52338">
        <v>50</v>
      </c>
      <c r="M52338">
        <v>100.9</v>
      </c>
      <c r="N52338">
        <v>28</v>
      </c>
      <c r="O52338">
        <v>4.3</v>
      </c>
      <c r="P52338">
        <v>3.4</v>
      </c>
      <c r="Q52338">
        <v>3.7</v>
      </c>
    </row>
    <row r="52339" spans="1:17">
      <c r="A52339">
        <v>52591</v>
      </c>
      <c r="B52339">
        <v>20230503</v>
      </c>
      <c r="C52339" t="s">
        <v>33468</v>
      </c>
      <c r="D52339" t="s">
        <v>25</v>
      </c>
      <c r="E52339">
        <v>22</v>
      </c>
      <c r="F52339" t="s">
        <v>19</v>
      </c>
      <c r="G52339" t="s">
        <v>58</v>
      </c>
      <c r="H52339" t="s">
        <v>43</v>
      </c>
      <c r="I52339">
        <v>893</v>
      </c>
      <c r="J52339" t="s">
        <v>44</v>
      </c>
      <c r="K52339" t="s">
        <v>69</v>
      </c>
      <c r="L52339">
        <v>25</v>
      </c>
      <c r="M52339">
        <v>22.5</v>
      </c>
      <c r="N52339">
        <v>23.9</v>
      </c>
      <c r="O52339">
        <v>4.7</v>
      </c>
      <c r="P52339">
        <v>3.6</v>
      </c>
      <c r="Q52339">
        <v>4.1</v>
      </c>
    </row>
    <row r="52340" spans="1:17">
      <c r="A52340">
        <v>52592</v>
      </c>
      <c r="B52340">
        <v>20230503</v>
      </c>
      <c r="C52340" t="s">
        <v>31751</v>
      </c>
      <c r="D52340" t="s">
        <v>25</v>
      </c>
      <c r="E52340">
        <v>23</v>
      </c>
      <c r="F52340" t="s">
        <v>19</v>
      </c>
      <c r="G52340" t="s">
        <v>122</v>
      </c>
      <c r="H52340" t="s">
        <v>50</v>
      </c>
      <c r="I52340">
        <v>1317</v>
      </c>
      <c r="J52340" t="s">
        <v>22</v>
      </c>
      <c r="K52340" t="s">
        <v>69</v>
      </c>
      <c r="L52340">
        <v>10</v>
      </c>
      <c r="M52340">
        <v>45.7</v>
      </c>
      <c r="N52340">
        <v>6</v>
      </c>
      <c r="O52340">
        <v>4</v>
      </c>
      <c r="P52340">
        <v>4.8</v>
      </c>
      <c r="Q52340">
        <v>3.8</v>
      </c>
    </row>
    <row r="52341" spans="1:17">
      <c r="A52341">
        <v>52593</v>
      </c>
      <c r="B52341">
        <v>20230503</v>
      </c>
      <c r="C52341" t="s">
        <v>31586</v>
      </c>
      <c r="D52341" t="s">
        <v>25</v>
      </c>
      <c r="E52341">
        <v>20</v>
      </c>
      <c r="F52341" t="s">
        <v>19</v>
      </c>
      <c r="G52341" t="s">
        <v>35</v>
      </c>
      <c r="H52341" t="s">
        <v>21</v>
      </c>
      <c r="I52341">
        <v>34</v>
      </c>
      <c r="J52341" t="s">
        <v>80</v>
      </c>
      <c r="K52341" t="s">
        <v>69</v>
      </c>
      <c r="L52341">
        <v>50</v>
      </c>
      <c r="M52341">
        <v>52.3</v>
      </c>
      <c r="N52341">
        <v>15.2</v>
      </c>
      <c r="O52341">
        <v>4.7</v>
      </c>
      <c r="P52341">
        <v>3.9</v>
      </c>
      <c r="Q52341">
        <v>3.6</v>
      </c>
    </row>
    <row r="52342" spans="1:17">
      <c r="A52342">
        <v>52594</v>
      </c>
      <c r="B52342">
        <v>20230503</v>
      </c>
      <c r="C52342" t="s">
        <v>19228</v>
      </c>
      <c r="D52342" t="s">
        <v>18</v>
      </c>
      <c r="E52342">
        <v>58</v>
      </c>
      <c r="F52342" t="s">
        <v>19</v>
      </c>
      <c r="G52342" t="s">
        <v>35</v>
      </c>
      <c r="H52342" t="s">
        <v>27</v>
      </c>
      <c r="I52342">
        <v>73</v>
      </c>
      <c r="J52342" t="s">
        <v>51</v>
      </c>
      <c r="K52342" t="s">
        <v>45</v>
      </c>
      <c r="L52342">
        <v>150</v>
      </c>
      <c r="M52342">
        <v>165.1</v>
      </c>
      <c r="N52342">
        <v>7.8</v>
      </c>
      <c r="O52342">
        <v>3.1</v>
      </c>
      <c r="P52342">
        <v>3.2</v>
      </c>
      <c r="Q52342">
        <v>1.9</v>
      </c>
    </row>
    <row r="52343" spans="1:17">
      <c r="A52343">
        <v>52595</v>
      </c>
      <c r="B52343">
        <v>20230503</v>
      </c>
      <c r="C52343" t="s">
        <v>20398</v>
      </c>
      <c r="D52343" t="s">
        <v>18</v>
      </c>
      <c r="E52343">
        <v>18</v>
      </c>
      <c r="F52343" t="s">
        <v>19</v>
      </c>
      <c r="G52343" t="s">
        <v>35</v>
      </c>
      <c r="H52343" t="s">
        <v>27</v>
      </c>
      <c r="I52343">
        <v>54</v>
      </c>
      <c r="J52343" t="s">
        <v>51</v>
      </c>
      <c r="K52343" t="s">
        <v>62</v>
      </c>
      <c r="L52343">
        <v>150</v>
      </c>
      <c r="M52343">
        <v>83.7</v>
      </c>
      <c r="N52343">
        <v>76.5</v>
      </c>
      <c r="O52343">
        <v>3.4</v>
      </c>
      <c r="P52343">
        <v>4</v>
      </c>
      <c r="Q52343">
        <v>3.9</v>
      </c>
    </row>
    <row r="52344" spans="1:17">
      <c r="A52344">
        <v>52596</v>
      </c>
      <c r="B52344">
        <v>20230503</v>
      </c>
      <c r="C52344" t="s">
        <v>24061</v>
      </c>
      <c r="D52344" t="s">
        <v>25</v>
      </c>
      <c r="E52344">
        <v>32</v>
      </c>
      <c r="F52344" t="s">
        <v>19</v>
      </c>
      <c r="G52344" t="s">
        <v>26</v>
      </c>
      <c r="H52344" t="s">
        <v>27</v>
      </c>
      <c r="I52344">
        <v>343</v>
      </c>
      <c r="J52344" t="s">
        <v>61</v>
      </c>
      <c r="K52344" t="s">
        <v>33</v>
      </c>
      <c r="L52344">
        <v>100</v>
      </c>
      <c r="M52344">
        <v>102.1</v>
      </c>
      <c r="N52344">
        <v>41.4</v>
      </c>
      <c r="O52344">
        <v>3.8</v>
      </c>
      <c r="P52344">
        <v>4</v>
      </c>
      <c r="Q52344">
        <v>4.4</v>
      </c>
    </row>
    <row r="52345" spans="1:17">
      <c r="A52345">
        <v>52597</v>
      </c>
      <c r="B52345">
        <v>20230503</v>
      </c>
      <c r="C52345" t="s">
        <v>33469</v>
      </c>
      <c r="D52345" t="s">
        <v>25</v>
      </c>
      <c r="E52345">
        <v>17</v>
      </c>
      <c r="F52345" t="s">
        <v>41</v>
      </c>
      <c r="G52345" t="s">
        <v>20</v>
      </c>
      <c r="H52345" t="s">
        <v>31</v>
      </c>
      <c r="I52345">
        <v>342</v>
      </c>
      <c r="J52345" t="s">
        <v>154</v>
      </c>
      <c r="K52345" t="s">
        <v>72</v>
      </c>
      <c r="L52345">
        <v>175</v>
      </c>
      <c r="M52345">
        <v>67.1</v>
      </c>
      <c r="N52345">
        <v>192.1</v>
      </c>
      <c r="O52345">
        <v>4.5</v>
      </c>
      <c r="P52345">
        <v>4.1</v>
      </c>
      <c r="Q52345">
        <v>3.6</v>
      </c>
    </row>
    <row r="52346" spans="1:17">
      <c r="A52346">
        <v>52598</v>
      </c>
      <c r="B52346">
        <v>20230503</v>
      </c>
      <c r="C52346" t="s">
        <v>25489</v>
      </c>
      <c r="D52346" t="s">
        <v>25</v>
      </c>
      <c r="E52346">
        <v>27</v>
      </c>
      <c r="F52346" t="s">
        <v>19</v>
      </c>
      <c r="G52346" t="s">
        <v>20</v>
      </c>
      <c r="H52346" t="s">
        <v>27</v>
      </c>
      <c r="I52346">
        <v>191</v>
      </c>
      <c r="J52346" t="s">
        <v>154</v>
      </c>
      <c r="K52346" t="s">
        <v>62</v>
      </c>
      <c r="L52346">
        <v>350</v>
      </c>
      <c r="M52346">
        <v>208.4</v>
      </c>
      <c r="N52346">
        <v>34.3</v>
      </c>
      <c r="O52346">
        <v>4.6</v>
      </c>
      <c r="P52346">
        <v>3.9</v>
      </c>
      <c r="Q52346">
        <v>4.4</v>
      </c>
    </row>
    <row r="52347" spans="1:17">
      <c r="A52347">
        <v>52599</v>
      </c>
      <c r="B52347">
        <v>20230503</v>
      </c>
      <c r="C52347" t="s">
        <v>33470</v>
      </c>
      <c r="D52347" t="s">
        <v>25</v>
      </c>
      <c r="E52347">
        <v>45</v>
      </c>
      <c r="F52347" t="s">
        <v>41</v>
      </c>
      <c r="G52347" t="s">
        <v>55</v>
      </c>
      <c r="H52347" t="s">
        <v>31</v>
      </c>
      <c r="I52347">
        <v>720</v>
      </c>
      <c r="J52347" t="s">
        <v>44</v>
      </c>
      <c r="K52347" t="s">
        <v>45</v>
      </c>
      <c r="L52347">
        <v>25</v>
      </c>
      <c r="M52347">
        <v>75.9</v>
      </c>
      <c r="N52347">
        <v>17</v>
      </c>
      <c r="O52347">
        <v>5</v>
      </c>
      <c r="P52347">
        <v>3.6</v>
      </c>
      <c r="Q52347">
        <v>3.3</v>
      </c>
    </row>
    <row r="52348" spans="1:17">
      <c r="A52348">
        <v>52600</v>
      </c>
      <c r="B52348">
        <v>20230503</v>
      </c>
      <c r="C52348" t="s">
        <v>14474</v>
      </c>
      <c r="D52348" t="s">
        <v>18</v>
      </c>
      <c r="E52348">
        <v>49</v>
      </c>
      <c r="F52348" t="s">
        <v>19</v>
      </c>
      <c r="G52348" t="s">
        <v>58</v>
      </c>
      <c r="H52348" t="s">
        <v>27</v>
      </c>
      <c r="I52348">
        <v>557</v>
      </c>
      <c r="J52348" t="s">
        <v>75</v>
      </c>
      <c r="K52348" t="s">
        <v>45</v>
      </c>
      <c r="L52348">
        <v>30</v>
      </c>
      <c r="M52348">
        <v>6.3</v>
      </c>
      <c r="N52348">
        <v>45.2</v>
      </c>
      <c r="O52348">
        <v>4.6</v>
      </c>
      <c r="P52348">
        <v>4.5</v>
      </c>
      <c r="Q52348">
        <v>4.2</v>
      </c>
    </row>
    <row r="52349" spans="1:17">
      <c r="A52349">
        <v>52601</v>
      </c>
      <c r="B52349">
        <v>20230503</v>
      </c>
      <c r="C52349" t="s">
        <v>21304</v>
      </c>
      <c r="D52349" t="s">
        <v>18</v>
      </c>
      <c r="E52349">
        <v>22</v>
      </c>
      <c r="F52349" t="s">
        <v>41</v>
      </c>
      <c r="G52349" t="s">
        <v>35</v>
      </c>
      <c r="H52349" t="s">
        <v>31</v>
      </c>
      <c r="I52349">
        <v>36</v>
      </c>
      <c r="J52349" t="s">
        <v>48</v>
      </c>
      <c r="K52349" t="s">
        <v>37</v>
      </c>
      <c r="L52349">
        <v>50</v>
      </c>
      <c r="M52349">
        <v>34.8</v>
      </c>
      <c r="N52349">
        <v>9.2</v>
      </c>
      <c r="O52349">
        <v>3.9</v>
      </c>
      <c r="P52349">
        <v>4.7</v>
      </c>
      <c r="Q52349">
        <v>4.1</v>
      </c>
    </row>
    <row r="52350" spans="1:17">
      <c r="A52350">
        <v>52602</v>
      </c>
      <c r="B52350">
        <v>20230503</v>
      </c>
      <c r="C52350" t="s">
        <v>24348</v>
      </c>
      <c r="D52350" t="s">
        <v>25</v>
      </c>
      <c r="E52350">
        <v>22</v>
      </c>
      <c r="F52350" t="s">
        <v>19</v>
      </c>
      <c r="G52350" t="s">
        <v>20</v>
      </c>
      <c r="H52350" t="s">
        <v>21</v>
      </c>
      <c r="I52350">
        <v>265</v>
      </c>
      <c r="J52350" t="s">
        <v>75</v>
      </c>
      <c r="K52350" t="s">
        <v>45</v>
      </c>
      <c r="L52350">
        <v>30</v>
      </c>
      <c r="M52350">
        <v>171.4</v>
      </c>
      <c r="N52350">
        <v>48.6</v>
      </c>
      <c r="O52350">
        <v>3.9</v>
      </c>
      <c r="P52350">
        <v>4.3</v>
      </c>
      <c r="Q52350">
        <v>4.6</v>
      </c>
    </row>
    <row r="52351" spans="1:17">
      <c r="A52351">
        <v>52603</v>
      </c>
      <c r="B52351">
        <v>20230503</v>
      </c>
      <c r="C52351" t="s">
        <v>33471</v>
      </c>
      <c r="D52351" t="s">
        <v>18</v>
      </c>
      <c r="E52351">
        <v>27</v>
      </c>
      <c r="F52351" t="s">
        <v>19</v>
      </c>
      <c r="G52351" t="s">
        <v>30</v>
      </c>
      <c r="H52351" t="s">
        <v>21</v>
      </c>
      <c r="I52351">
        <v>316</v>
      </c>
      <c r="J52351" t="s">
        <v>53</v>
      </c>
      <c r="K52351" t="s">
        <v>37</v>
      </c>
      <c r="L52351">
        <v>40</v>
      </c>
      <c r="M52351">
        <v>58.3</v>
      </c>
      <c r="N52351">
        <v>20.8</v>
      </c>
      <c r="O52351">
        <v>4.4</v>
      </c>
      <c r="P52351">
        <v>4.2</v>
      </c>
      <c r="Q52351">
        <v>3.3</v>
      </c>
    </row>
    <row r="52352" spans="1:17">
      <c r="A52352">
        <v>52604</v>
      </c>
      <c r="B52352">
        <v>20230503</v>
      </c>
      <c r="C52352" t="s">
        <v>31362</v>
      </c>
      <c r="D52352" t="s">
        <v>25</v>
      </c>
      <c r="E52352">
        <v>30</v>
      </c>
      <c r="F52352" t="s">
        <v>41</v>
      </c>
      <c r="G52352" t="s">
        <v>35</v>
      </c>
      <c r="H52352" t="s">
        <v>27</v>
      </c>
      <c r="I52352">
        <v>20</v>
      </c>
      <c r="J52352" t="s">
        <v>61</v>
      </c>
      <c r="K52352" t="s">
        <v>37</v>
      </c>
      <c r="L52352">
        <v>100</v>
      </c>
      <c r="M52352">
        <v>88.1</v>
      </c>
      <c r="N52352">
        <v>35.1</v>
      </c>
      <c r="O52352">
        <v>3.6</v>
      </c>
      <c r="P52352">
        <v>4.3</v>
      </c>
      <c r="Q52352">
        <v>4.2</v>
      </c>
    </row>
    <row r="52353" spans="1:17">
      <c r="A52353">
        <v>52605</v>
      </c>
      <c r="B52353">
        <v>20230503</v>
      </c>
      <c r="C52353" t="s">
        <v>23668</v>
      </c>
      <c r="D52353" t="s">
        <v>18</v>
      </c>
      <c r="E52353">
        <v>42</v>
      </c>
      <c r="F52353" t="s">
        <v>19</v>
      </c>
      <c r="G52353" t="s">
        <v>108</v>
      </c>
      <c r="H52353" t="s">
        <v>31</v>
      </c>
      <c r="I52353">
        <v>532</v>
      </c>
      <c r="J52353" t="s">
        <v>53</v>
      </c>
      <c r="K52353" t="s">
        <v>33</v>
      </c>
      <c r="L52353">
        <v>40</v>
      </c>
      <c r="M52353">
        <v>15.2</v>
      </c>
      <c r="N52353">
        <v>13.8</v>
      </c>
      <c r="O52353">
        <v>4.5</v>
      </c>
      <c r="P52353">
        <v>5</v>
      </c>
      <c r="Q52353">
        <v>3.9</v>
      </c>
    </row>
    <row r="52354" spans="1:17">
      <c r="A52354">
        <v>52606</v>
      </c>
      <c r="B52354">
        <v>20230503</v>
      </c>
      <c r="C52354" t="s">
        <v>33472</v>
      </c>
      <c r="D52354" t="s">
        <v>18</v>
      </c>
      <c r="E52354">
        <v>75</v>
      </c>
      <c r="F52354" t="s">
        <v>19</v>
      </c>
      <c r="G52354" t="s">
        <v>223</v>
      </c>
      <c r="H52354" t="s">
        <v>31</v>
      </c>
      <c r="I52354">
        <v>548</v>
      </c>
      <c r="J52354" t="s">
        <v>39</v>
      </c>
      <c r="K52354" t="s">
        <v>23</v>
      </c>
      <c r="L52354">
        <v>0</v>
      </c>
      <c r="M52354">
        <v>62.1</v>
      </c>
      <c r="N52354">
        <v>52.1</v>
      </c>
      <c r="O52354">
        <v>4.4</v>
      </c>
      <c r="P52354">
        <v>2.6</v>
      </c>
      <c r="Q52354">
        <v>4.5</v>
      </c>
    </row>
    <row r="52355" spans="1:17">
      <c r="A52355">
        <v>52607</v>
      </c>
      <c r="B52355">
        <v>20230503</v>
      </c>
      <c r="C52355" t="s">
        <v>27093</v>
      </c>
      <c r="D52355" t="s">
        <v>25</v>
      </c>
      <c r="E52355">
        <v>21</v>
      </c>
      <c r="F52355" t="s">
        <v>19</v>
      </c>
      <c r="G52355" t="s">
        <v>163</v>
      </c>
      <c r="H52355" t="s">
        <v>43</v>
      </c>
      <c r="I52355">
        <v>2613</v>
      </c>
      <c r="J52355" t="s">
        <v>36</v>
      </c>
      <c r="K52355" t="s">
        <v>37</v>
      </c>
      <c r="L52355">
        <v>288</v>
      </c>
      <c r="M52355">
        <v>144.2</v>
      </c>
      <c r="N52355">
        <v>26.7</v>
      </c>
      <c r="O52355">
        <v>4.6</v>
      </c>
      <c r="P52355">
        <v>3.7</v>
      </c>
      <c r="Q52355">
        <v>4.3</v>
      </c>
    </row>
    <row r="52356" spans="1:17">
      <c r="A52356">
        <v>52608</v>
      </c>
      <c r="B52356">
        <v>20230503</v>
      </c>
      <c r="C52356" t="s">
        <v>33473</v>
      </c>
      <c r="D52356" t="s">
        <v>25</v>
      </c>
      <c r="E52356">
        <v>74</v>
      </c>
      <c r="F52356" t="s">
        <v>19</v>
      </c>
      <c r="G52356" t="s">
        <v>35</v>
      </c>
      <c r="H52356" t="s">
        <v>21</v>
      </c>
      <c r="I52356">
        <v>35</v>
      </c>
      <c r="J52356" t="s">
        <v>61</v>
      </c>
      <c r="K52356" t="s">
        <v>33</v>
      </c>
      <c r="L52356">
        <v>0</v>
      </c>
      <c r="M52356">
        <v>264.7</v>
      </c>
      <c r="N52356">
        <v>41.2</v>
      </c>
      <c r="O52356">
        <v>3.9</v>
      </c>
      <c r="P52356">
        <v>4.2</v>
      </c>
      <c r="Q52356">
        <v>4.1</v>
      </c>
    </row>
    <row r="52357" spans="1:17">
      <c r="A52357">
        <v>52609</v>
      </c>
      <c r="B52357">
        <v>20230503</v>
      </c>
      <c r="C52357" t="s">
        <v>25958</v>
      </c>
      <c r="D52357" t="s">
        <v>18</v>
      </c>
      <c r="E52357">
        <v>23</v>
      </c>
      <c r="F52357" t="s">
        <v>19</v>
      </c>
      <c r="G52357" t="s">
        <v>35</v>
      </c>
      <c r="H52357" t="s">
        <v>21</v>
      </c>
      <c r="I52357">
        <v>96</v>
      </c>
      <c r="J52357" t="s">
        <v>44</v>
      </c>
      <c r="K52357" t="s">
        <v>62</v>
      </c>
      <c r="L52357">
        <v>25</v>
      </c>
      <c r="M52357">
        <v>93.1</v>
      </c>
      <c r="N52357">
        <v>55</v>
      </c>
      <c r="O52357">
        <v>4.7</v>
      </c>
      <c r="P52357">
        <v>4</v>
      </c>
      <c r="Q52357">
        <v>4.6</v>
      </c>
    </row>
    <row r="52358" spans="1:17">
      <c r="A52358">
        <v>52610</v>
      </c>
      <c r="B52358">
        <v>20230503</v>
      </c>
      <c r="C52358" t="s">
        <v>13273</v>
      </c>
      <c r="D52358" t="s">
        <v>18</v>
      </c>
      <c r="E52358">
        <v>18</v>
      </c>
      <c r="F52358" t="s">
        <v>19</v>
      </c>
      <c r="G52358" t="s">
        <v>108</v>
      </c>
      <c r="H52358" t="s">
        <v>31</v>
      </c>
      <c r="I52358">
        <v>508</v>
      </c>
      <c r="J52358" t="s">
        <v>61</v>
      </c>
      <c r="K52358" t="s">
        <v>37</v>
      </c>
      <c r="L52358">
        <v>100</v>
      </c>
      <c r="M52358">
        <v>109.8</v>
      </c>
      <c r="N52358">
        <v>36.5</v>
      </c>
      <c r="O52358">
        <v>4.3</v>
      </c>
      <c r="P52358">
        <v>3.8</v>
      </c>
      <c r="Q52358">
        <v>4.4</v>
      </c>
    </row>
    <row r="52359" spans="1:17">
      <c r="A52359">
        <v>52611</v>
      </c>
      <c r="B52359">
        <v>20230503</v>
      </c>
      <c r="C52359" t="s">
        <v>33474</v>
      </c>
      <c r="D52359" t="s">
        <v>18</v>
      </c>
      <c r="E52359">
        <v>32</v>
      </c>
      <c r="F52359" t="s">
        <v>19</v>
      </c>
      <c r="G52359" t="s">
        <v>35</v>
      </c>
      <c r="H52359" t="s">
        <v>31</v>
      </c>
      <c r="I52359">
        <v>79</v>
      </c>
      <c r="J52359" t="s">
        <v>61</v>
      </c>
      <c r="K52359" t="s">
        <v>37</v>
      </c>
      <c r="L52359">
        <v>100</v>
      </c>
      <c r="M52359">
        <v>281.6</v>
      </c>
      <c r="N52359">
        <v>37.2</v>
      </c>
      <c r="O52359">
        <v>4.1</v>
      </c>
      <c r="P52359">
        <v>4.8</v>
      </c>
      <c r="Q52359">
        <v>3.8</v>
      </c>
    </row>
    <row r="52360" spans="1:17">
      <c r="A52360">
        <v>52612</v>
      </c>
      <c r="B52360">
        <v>20230503</v>
      </c>
      <c r="C52360" t="s">
        <v>33475</v>
      </c>
      <c r="D52360" t="s">
        <v>18</v>
      </c>
      <c r="E52360">
        <v>22</v>
      </c>
      <c r="F52360" t="s">
        <v>41</v>
      </c>
      <c r="G52360" t="s">
        <v>85</v>
      </c>
      <c r="H52360" t="s">
        <v>31</v>
      </c>
      <c r="I52360">
        <v>307</v>
      </c>
      <c r="J52360" t="s">
        <v>61</v>
      </c>
      <c r="K52360" t="s">
        <v>37</v>
      </c>
      <c r="L52360">
        <v>100</v>
      </c>
      <c r="M52360">
        <v>31.1</v>
      </c>
      <c r="N52360">
        <v>29.7</v>
      </c>
      <c r="O52360">
        <v>3.7</v>
      </c>
      <c r="P52360">
        <v>4.6</v>
      </c>
      <c r="Q52360">
        <v>3.8</v>
      </c>
    </row>
    <row r="52361" spans="1:17">
      <c r="A52361">
        <v>52613</v>
      </c>
      <c r="B52361">
        <v>20230503</v>
      </c>
      <c r="C52361" t="s">
        <v>33476</v>
      </c>
      <c r="D52361" t="s">
        <v>25</v>
      </c>
      <c r="E52361">
        <v>26</v>
      </c>
      <c r="F52361" t="s">
        <v>19</v>
      </c>
      <c r="G52361" t="s">
        <v>20</v>
      </c>
      <c r="H52361" t="s">
        <v>21</v>
      </c>
      <c r="I52361">
        <v>138</v>
      </c>
      <c r="J52361" t="s">
        <v>48</v>
      </c>
      <c r="K52361" t="s">
        <v>37</v>
      </c>
      <c r="L52361">
        <v>50</v>
      </c>
      <c r="M52361">
        <v>6.5</v>
      </c>
      <c r="N52361">
        <v>23.3</v>
      </c>
      <c r="O52361">
        <v>4.7</v>
      </c>
      <c r="P52361">
        <v>4.5</v>
      </c>
      <c r="Q52361">
        <v>3.8</v>
      </c>
    </row>
    <row r="52362" spans="1:17">
      <c r="A52362">
        <v>52614</v>
      </c>
      <c r="B52362">
        <v>20230503</v>
      </c>
      <c r="C52362" t="s">
        <v>25631</v>
      </c>
      <c r="D52362" t="s">
        <v>18</v>
      </c>
      <c r="E52362">
        <v>58</v>
      </c>
      <c r="F52362" t="s">
        <v>19</v>
      </c>
      <c r="G52362" t="s">
        <v>26</v>
      </c>
      <c r="H52362" t="s">
        <v>31</v>
      </c>
      <c r="I52362">
        <v>456</v>
      </c>
      <c r="J52362" t="s">
        <v>48</v>
      </c>
      <c r="K52362" t="s">
        <v>37</v>
      </c>
      <c r="L52362">
        <v>50</v>
      </c>
      <c r="M52362">
        <v>145.4</v>
      </c>
      <c r="N52362">
        <v>23.6</v>
      </c>
      <c r="O52362">
        <v>3.9</v>
      </c>
      <c r="P52362">
        <v>3.7</v>
      </c>
      <c r="Q52362">
        <v>3.4</v>
      </c>
    </row>
    <row r="52363" spans="1:17">
      <c r="A52363">
        <v>52615</v>
      </c>
      <c r="B52363">
        <v>20230503</v>
      </c>
      <c r="C52363" t="s">
        <v>33477</v>
      </c>
      <c r="D52363" t="s">
        <v>25</v>
      </c>
      <c r="E52363">
        <v>17</v>
      </c>
      <c r="F52363" t="s">
        <v>41</v>
      </c>
      <c r="G52363" t="s">
        <v>42</v>
      </c>
      <c r="H52363" t="s">
        <v>43</v>
      </c>
      <c r="I52363">
        <v>2430</v>
      </c>
      <c r="J52363" t="s">
        <v>44</v>
      </c>
      <c r="K52363" t="s">
        <v>37</v>
      </c>
      <c r="L52363">
        <v>12.5</v>
      </c>
      <c r="M52363">
        <v>10.6</v>
      </c>
      <c r="N52363">
        <v>61</v>
      </c>
      <c r="O52363">
        <v>3.9</v>
      </c>
      <c r="P52363">
        <v>3.3</v>
      </c>
      <c r="Q52363">
        <v>4.8</v>
      </c>
    </row>
    <row r="52364" spans="1:17">
      <c r="A52364">
        <v>52616</v>
      </c>
      <c r="B52364">
        <v>20230503</v>
      </c>
      <c r="C52364" t="s">
        <v>21811</v>
      </c>
      <c r="D52364" t="s">
        <v>18</v>
      </c>
      <c r="E52364">
        <v>19</v>
      </c>
      <c r="F52364" t="s">
        <v>41</v>
      </c>
      <c r="G52364" t="s">
        <v>35</v>
      </c>
      <c r="H52364" t="s">
        <v>31</v>
      </c>
      <c r="I52364">
        <v>146</v>
      </c>
      <c r="J52364" t="s">
        <v>247</v>
      </c>
      <c r="K52364" t="s">
        <v>45</v>
      </c>
      <c r="L52364">
        <v>0</v>
      </c>
      <c r="M52364">
        <v>41.5</v>
      </c>
      <c r="N52364">
        <v>16.8</v>
      </c>
      <c r="O52364">
        <v>4.5</v>
      </c>
      <c r="P52364">
        <v>4</v>
      </c>
      <c r="Q52364">
        <v>4.6</v>
      </c>
    </row>
    <row r="52365" spans="1:17">
      <c r="A52365">
        <v>52617</v>
      </c>
      <c r="B52365">
        <v>20230503</v>
      </c>
      <c r="C52365" t="s">
        <v>19263</v>
      </c>
      <c r="D52365" t="s">
        <v>25</v>
      </c>
      <c r="E52365">
        <v>32</v>
      </c>
      <c r="F52365" t="s">
        <v>41</v>
      </c>
      <c r="G52365" t="s">
        <v>35</v>
      </c>
      <c r="H52365" t="s">
        <v>31</v>
      </c>
      <c r="I52365">
        <v>126</v>
      </c>
      <c r="J52365" t="s">
        <v>28</v>
      </c>
      <c r="K52365" t="s">
        <v>59</v>
      </c>
      <c r="L52365">
        <v>40</v>
      </c>
      <c r="M52365">
        <v>44.8</v>
      </c>
      <c r="N52365">
        <v>6.9</v>
      </c>
      <c r="O52365">
        <v>4.5</v>
      </c>
      <c r="P52365">
        <v>2.2</v>
      </c>
      <c r="Q52365">
        <v>4.4</v>
      </c>
    </row>
    <row r="52366" spans="1:17">
      <c r="A52366">
        <v>52618</v>
      </c>
      <c r="B52366">
        <v>20230503</v>
      </c>
      <c r="C52366" t="s">
        <v>13674</v>
      </c>
      <c r="D52366" t="s">
        <v>18</v>
      </c>
      <c r="E52366">
        <v>18</v>
      </c>
      <c r="F52366" t="s">
        <v>19</v>
      </c>
      <c r="G52366" t="s">
        <v>26</v>
      </c>
      <c r="H52366" t="s">
        <v>27</v>
      </c>
      <c r="I52366">
        <v>156</v>
      </c>
      <c r="J52366" t="s">
        <v>80</v>
      </c>
      <c r="K52366" t="s">
        <v>69</v>
      </c>
      <c r="L52366">
        <v>50</v>
      </c>
      <c r="M52366">
        <v>154.2</v>
      </c>
      <c r="N52366">
        <v>44.7</v>
      </c>
      <c r="O52366">
        <v>4.2</v>
      </c>
      <c r="P52366">
        <v>3.3</v>
      </c>
      <c r="Q52366">
        <v>4.1</v>
      </c>
    </row>
    <row r="52367" spans="1:17">
      <c r="A52367">
        <v>52619</v>
      </c>
      <c r="B52367">
        <v>20230503</v>
      </c>
      <c r="C52367" t="s">
        <v>33478</v>
      </c>
      <c r="D52367" t="s">
        <v>18</v>
      </c>
      <c r="E52367">
        <v>50</v>
      </c>
      <c r="F52367" t="s">
        <v>19</v>
      </c>
      <c r="G52367" t="s">
        <v>35</v>
      </c>
      <c r="H52367" t="s">
        <v>50</v>
      </c>
      <c r="I52367">
        <v>37</v>
      </c>
      <c r="J52367" t="s">
        <v>56</v>
      </c>
      <c r="K52367" t="s">
        <v>33</v>
      </c>
      <c r="L52367">
        <v>0</v>
      </c>
      <c r="M52367">
        <v>5.9</v>
      </c>
      <c r="N52367">
        <v>16.4</v>
      </c>
      <c r="O52367">
        <v>4.3</v>
      </c>
      <c r="P52367">
        <v>3.1</v>
      </c>
      <c r="Q52367">
        <v>3.2</v>
      </c>
    </row>
    <row r="52368" spans="1:17">
      <c r="A52368">
        <v>52620</v>
      </c>
      <c r="B52368">
        <v>20230503</v>
      </c>
      <c r="C52368" t="s">
        <v>33479</v>
      </c>
      <c r="D52368" t="s">
        <v>18</v>
      </c>
      <c r="E52368">
        <v>34</v>
      </c>
      <c r="F52368" t="s">
        <v>41</v>
      </c>
      <c r="G52368" t="s">
        <v>89</v>
      </c>
      <c r="H52368" t="s">
        <v>27</v>
      </c>
      <c r="I52368">
        <v>64</v>
      </c>
      <c r="J52368" t="s">
        <v>61</v>
      </c>
      <c r="K52368" t="s">
        <v>37</v>
      </c>
      <c r="L52368">
        <v>100</v>
      </c>
      <c r="M52368">
        <v>263.2</v>
      </c>
      <c r="N52368">
        <v>22.6</v>
      </c>
      <c r="O52368">
        <v>4</v>
      </c>
      <c r="P52368">
        <v>4.7</v>
      </c>
      <c r="Q52368">
        <v>4</v>
      </c>
    </row>
    <row r="52369" spans="1:17">
      <c r="A52369">
        <v>52621</v>
      </c>
      <c r="B52369">
        <v>20230503</v>
      </c>
      <c r="C52369" t="s">
        <v>18309</v>
      </c>
      <c r="D52369" t="s">
        <v>25</v>
      </c>
      <c r="E52369">
        <v>26</v>
      </c>
      <c r="F52369" t="s">
        <v>19</v>
      </c>
      <c r="G52369" t="s">
        <v>26</v>
      </c>
      <c r="H52369" t="s">
        <v>27</v>
      </c>
      <c r="I52369">
        <v>264</v>
      </c>
      <c r="J52369" t="s">
        <v>53</v>
      </c>
      <c r="K52369" t="s">
        <v>45</v>
      </c>
      <c r="L52369">
        <v>40</v>
      </c>
      <c r="M52369">
        <v>149.9</v>
      </c>
      <c r="N52369">
        <v>12.6</v>
      </c>
      <c r="O52369">
        <v>3.9</v>
      </c>
      <c r="P52369">
        <v>2.7</v>
      </c>
      <c r="Q52369">
        <v>2.8</v>
      </c>
    </row>
    <row r="52370" spans="1:17">
      <c r="A52370">
        <v>52622</v>
      </c>
      <c r="B52370">
        <v>20230503</v>
      </c>
      <c r="C52370" t="s">
        <v>18410</v>
      </c>
      <c r="D52370" t="s">
        <v>25</v>
      </c>
      <c r="E52370">
        <v>74</v>
      </c>
      <c r="F52370" t="s">
        <v>19</v>
      </c>
      <c r="G52370" t="s">
        <v>20</v>
      </c>
      <c r="H52370" t="s">
        <v>27</v>
      </c>
      <c r="I52370">
        <v>148</v>
      </c>
      <c r="J52370" t="s">
        <v>48</v>
      </c>
      <c r="K52370" t="s">
        <v>33</v>
      </c>
      <c r="L52370">
        <v>0</v>
      </c>
      <c r="M52370">
        <v>204.4</v>
      </c>
      <c r="N52370">
        <v>4.4</v>
      </c>
      <c r="O52370">
        <v>3.5</v>
      </c>
      <c r="P52370">
        <v>4</v>
      </c>
      <c r="Q52370">
        <v>4.1</v>
      </c>
    </row>
    <row r="52371" spans="1:17">
      <c r="A52371">
        <v>52623</v>
      </c>
      <c r="B52371">
        <v>20230503</v>
      </c>
      <c r="C52371" t="s">
        <v>21992</v>
      </c>
      <c r="D52371" t="s">
        <v>18</v>
      </c>
      <c r="E52371">
        <v>17</v>
      </c>
      <c r="F52371" t="s">
        <v>19</v>
      </c>
      <c r="G52371" t="s">
        <v>35</v>
      </c>
      <c r="H52371" t="s">
        <v>31</v>
      </c>
      <c r="I52371">
        <v>73</v>
      </c>
      <c r="J52371" t="s">
        <v>56</v>
      </c>
      <c r="K52371" t="s">
        <v>37</v>
      </c>
      <c r="L52371">
        <v>0</v>
      </c>
      <c r="M52371">
        <v>53.8</v>
      </c>
      <c r="N52371">
        <v>14.5</v>
      </c>
      <c r="O52371">
        <v>4.6</v>
      </c>
      <c r="P52371">
        <v>3.2</v>
      </c>
      <c r="Q52371">
        <v>3.7</v>
      </c>
    </row>
    <row r="52372" spans="1:17">
      <c r="A52372">
        <v>52624</v>
      </c>
      <c r="B52372">
        <v>20230503</v>
      </c>
      <c r="C52372" t="s">
        <v>28595</v>
      </c>
      <c r="D52372" t="s">
        <v>18</v>
      </c>
      <c r="E52372">
        <v>49</v>
      </c>
      <c r="F52372" t="s">
        <v>19</v>
      </c>
      <c r="G52372" t="s">
        <v>85</v>
      </c>
      <c r="H52372" t="s">
        <v>50</v>
      </c>
      <c r="I52372">
        <v>698</v>
      </c>
      <c r="J52372" t="s">
        <v>147</v>
      </c>
      <c r="K52372" t="s">
        <v>72</v>
      </c>
      <c r="L52372">
        <v>100</v>
      </c>
      <c r="M52372">
        <v>132</v>
      </c>
      <c r="N52372">
        <v>69.2</v>
      </c>
      <c r="O52372">
        <v>4.7</v>
      </c>
      <c r="P52372">
        <v>3.3</v>
      </c>
      <c r="Q52372">
        <v>3.8</v>
      </c>
    </row>
    <row r="52373" spans="1:17">
      <c r="A52373">
        <v>52625</v>
      </c>
      <c r="B52373">
        <v>20230503</v>
      </c>
      <c r="C52373" t="s">
        <v>14378</v>
      </c>
      <c r="D52373" t="s">
        <v>25</v>
      </c>
      <c r="E52373">
        <v>33</v>
      </c>
      <c r="F52373" t="s">
        <v>19</v>
      </c>
      <c r="G52373" t="s">
        <v>163</v>
      </c>
      <c r="H52373" t="s">
        <v>43</v>
      </c>
      <c r="I52373">
        <v>3831</v>
      </c>
      <c r="J52373" t="s">
        <v>48</v>
      </c>
      <c r="K52373" t="s">
        <v>37</v>
      </c>
      <c r="L52373">
        <v>50</v>
      </c>
      <c r="M52373">
        <v>156.1</v>
      </c>
      <c r="N52373">
        <v>19.6</v>
      </c>
      <c r="O52373">
        <v>4.1</v>
      </c>
      <c r="P52373">
        <v>4.3</v>
      </c>
      <c r="Q52373">
        <v>4.7</v>
      </c>
    </row>
    <row r="52374" spans="1:17">
      <c r="A52374">
        <v>52626</v>
      </c>
      <c r="B52374">
        <v>20230503</v>
      </c>
      <c r="C52374" t="s">
        <v>13906</v>
      </c>
      <c r="D52374" t="s">
        <v>25</v>
      </c>
      <c r="E52374">
        <v>46</v>
      </c>
      <c r="F52374" t="s">
        <v>41</v>
      </c>
      <c r="G52374" t="s">
        <v>79</v>
      </c>
      <c r="H52374" t="s">
        <v>31</v>
      </c>
      <c r="I52374">
        <v>1002</v>
      </c>
      <c r="J52374" t="s">
        <v>154</v>
      </c>
      <c r="K52374" t="s">
        <v>45</v>
      </c>
      <c r="L52374">
        <v>350</v>
      </c>
      <c r="M52374">
        <v>128.1</v>
      </c>
      <c r="N52374">
        <v>68.3</v>
      </c>
      <c r="O52374">
        <v>4.1</v>
      </c>
      <c r="P52374">
        <v>4.3</v>
      </c>
      <c r="Q52374">
        <v>4.4</v>
      </c>
    </row>
    <row r="52375" spans="1:17">
      <c r="A52375">
        <v>52627</v>
      </c>
      <c r="B52375">
        <v>20230503</v>
      </c>
      <c r="C52375" t="s">
        <v>22463</v>
      </c>
      <c r="D52375" t="s">
        <v>25</v>
      </c>
      <c r="E52375">
        <v>28</v>
      </c>
      <c r="F52375" t="s">
        <v>41</v>
      </c>
      <c r="G52375" t="s">
        <v>138</v>
      </c>
      <c r="H52375" t="s">
        <v>31</v>
      </c>
      <c r="I52375">
        <v>824</v>
      </c>
      <c r="J52375" t="s">
        <v>32</v>
      </c>
      <c r="K52375" t="s">
        <v>33</v>
      </c>
      <c r="L52375">
        <v>0</v>
      </c>
      <c r="M52375">
        <v>121.6</v>
      </c>
      <c r="N52375">
        <v>26.7</v>
      </c>
      <c r="O52375">
        <v>3.9</v>
      </c>
      <c r="P52375">
        <v>4.8</v>
      </c>
      <c r="Q52375">
        <v>4.6</v>
      </c>
    </row>
    <row r="52376" spans="1:17">
      <c r="A52376">
        <v>52628</v>
      </c>
      <c r="B52376">
        <v>20230503</v>
      </c>
      <c r="C52376" t="s">
        <v>17871</v>
      </c>
      <c r="D52376" t="s">
        <v>18</v>
      </c>
      <c r="E52376">
        <v>28</v>
      </c>
      <c r="F52376" t="s">
        <v>19</v>
      </c>
      <c r="G52376" t="s">
        <v>26</v>
      </c>
      <c r="H52376" t="s">
        <v>31</v>
      </c>
      <c r="I52376">
        <v>374</v>
      </c>
      <c r="J52376" t="s">
        <v>80</v>
      </c>
      <c r="K52376" t="s">
        <v>37</v>
      </c>
      <c r="L52376">
        <v>50</v>
      </c>
      <c r="M52376">
        <v>47.6</v>
      </c>
      <c r="N52376">
        <v>10.7</v>
      </c>
      <c r="O52376">
        <v>4.8</v>
      </c>
      <c r="P52376">
        <v>3.5</v>
      </c>
      <c r="Q52376">
        <v>4.7</v>
      </c>
    </row>
    <row r="52377" spans="1:17">
      <c r="A52377">
        <v>52629</v>
      </c>
      <c r="B52377">
        <v>20230503</v>
      </c>
      <c r="C52377" t="s">
        <v>33480</v>
      </c>
      <c r="D52377" t="s">
        <v>25</v>
      </c>
      <c r="E52377">
        <v>24</v>
      </c>
      <c r="F52377" t="s">
        <v>19</v>
      </c>
      <c r="G52377" t="s">
        <v>113</v>
      </c>
      <c r="H52377" t="s">
        <v>50</v>
      </c>
      <c r="I52377">
        <v>1377</v>
      </c>
      <c r="J52377" t="s">
        <v>48</v>
      </c>
      <c r="K52377" t="s">
        <v>23</v>
      </c>
      <c r="L52377">
        <v>50</v>
      </c>
      <c r="M52377">
        <v>23.4</v>
      </c>
      <c r="N52377">
        <v>6.6</v>
      </c>
      <c r="O52377">
        <v>5</v>
      </c>
      <c r="P52377">
        <v>4.2</v>
      </c>
      <c r="Q52377">
        <v>4</v>
      </c>
    </row>
    <row r="52378" spans="1:17">
      <c r="A52378">
        <v>52630</v>
      </c>
      <c r="B52378">
        <v>20230503</v>
      </c>
      <c r="C52378" t="s">
        <v>14490</v>
      </c>
      <c r="D52378" t="s">
        <v>18</v>
      </c>
      <c r="E52378">
        <v>28</v>
      </c>
      <c r="F52378" t="s">
        <v>41</v>
      </c>
      <c r="G52378" t="s">
        <v>35</v>
      </c>
      <c r="H52378" t="s">
        <v>31</v>
      </c>
      <c r="I52378">
        <v>165</v>
      </c>
      <c r="J52378" t="s">
        <v>48</v>
      </c>
      <c r="K52378" t="s">
        <v>33</v>
      </c>
      <c r="L52378">
        <v>50</v>
      </c>
      <c r="M52378">
        <v>160.3</v>
      </c>
      <c r="N52378">
        <v>18.6</v>
      </c>
      <c r="O52378">
        <v>3.6</v>
      </c>
      <c r="P52378">
        <v>3.1</v>
      </c>
      <c r="Q52378">
        <v>3.8</v>
      </c>
    </row>
    <row r="52379" spans="1:17">
      <c r="A52379">
        <v>52631</v>
      </c>
      <c r="B52379">
        <v>20230503</v>
      </c>
      <c r="C52379" t="s">
        <v>27707</v>
      </c>
      <c r="D52379" t="s">
        <v>18</v>
      </c>
      <c r="E52379">
        <v>42</v>
      </c>
      <c r="F52379" t="s">
        <v>19</v>
      </c>
      <c r="G52379" t="s">
        <v>108</v>
      </c>
      <c r="H52379" t="s">
        <v>27</v>
      </c>
      <c r="I52379">
        <v>171</v>
      </c>
      <c r="J52379" t="s">
        <v>28</v>
      </c>
      <c r="K52379" t="s">
        <v>45</v>
      </c>
      <c r="L52379">
        <v>40</v>
      </c>
      <c r="M52379">
        <v>2.2</v>
      </c>
      <c r="N52379">
        <v>24.3</v>
      </c>
      <c r="O52379">
        <v>4.8</v>
      </c>
      <c r="P52379">
        <v>2.5</v>
      </c>
      <c r="Q52379">
        <v>4.7</v>
      </c>
    </row>
    <row r="52380" spans="1:17">
      <c r="A52380">
        <v>52632</v>
      </c>
      <c r="B52380">
        <v>20230503</v>
      </c>
      <c r="C52380" t="s">
        <v>20309</v>
      </c>
      <c r="D52380" t="s">
        <v>18</v>
      </c>
      <c r="E52380">
        <v>15</v>
      </c>
      <c r="F52380" t="s">
        <v>41</v>
      </c>
      <c r="G52380" t="s">
        <v>20</v>
      </c>
      <c r="H52380" t="s">
        <v>27</v>
      </c>
      <c r="I52380">
        <v>116</v>
      </c>
      <c r="J52380" t="s">
        <v>48</v>
      </c>
      <c r="K52380" t="s">
        <v>45</v>
      </c>
      <c r="L52380">
        <v>25</v>
      </c>
      <c r="M52380">
        <v>212.6</v>
      </c>
      <c r="N52380">
        <v>30</v>
      </c>
      <c r="O52380">
        <v>4.1</v>
      </c>
      <c r="P52380">
        <v>4.2</v>
      </c>
      <c r="Q52380">
        <v>4.1</v>
      </c>
    </row>
    <row r="52381" spans="1:17">
      <c r="A52381">
        <v>52633</v>
      </c>
      <c r="B52381">
        <v>20230503</v>
      </c>
      <c r="C52381" t="s">
        <v>33481</v>
      </c>
      <c r="D52381" t="s">
        <v>18</v>
      </c>
      <c r="E52381">
        <v>47</v>
      </c>
      <c r="F52381" t="s">
        <v>19</v>
      </c>
      <c r="G52381" t="s">
        <v>35</v>
      </c>
      <c r="H52381" t="s">
        <v>27</v>
      </c>
      <c r="I52381">
        <v>55</v>
      </c>
      <c r="J52381" t="s">
        <v>132</v>
      </c>
      <c r="K52381" t="s">
        <v>59</v>
      </c>
      <c r="L52381">
        <v>60</v>
      </c>
      <c r="M52381">
        <v>54.7</v>
      </c>
      <c r="N52381">
        <v>17.2</v>
      </c>
      <c r="O52381">
        <v>3.7</v>
      </c>
      <c r="P52381">
        <v>4.4</v>
      </c>
      <c r="Q52381">
        <v>4</v>
      </c>
    </row>
    <row r="52382" spans="1:17">
      <c r="A52382">
        <v>52634</v>
      </c>
      <c r="B52382">
        <v>20230503</v>
      </c>
      <c r="C52382" t="s">
        <v>21097</v>
      </c>
      <c r="D52382" t="s">
        <v>18</v>
      </c>
      <c r="E52382">
        <v>16</v>
      </c>
      <c r="F52382" t="s">
        <v>41</v>
      </c>
      <c r="G52382" t="s">
        <v>35</v>
      </c>
      <c r="H52382" t="s">
        <v>31</v>
      </c>
      <c r="I52382">
        <v>56</v>
      </c>
      <c r="J52382" t="s">
        <v>61</v>
      </c>
      <c r="K52382" t="s">
        <v>59</v>
      </c>
      <c r="L52382">
        <v>50</v>
      </c>
      <c r="M52382">
        <v>88.5</v>
      </c>
      <c r="N52382">
        <v>41.4</v>
      </c>
      <c r="O52382">
        <v>4.2</v>
      </c>
      <c r="P52382">
        <v>4.1</v>
      </c>
      <c r="Q52382">
        <v>4.1</v>
      </c>
    </row>
    <row r="52383" spans="1:17">
      <c r="A52383">
        <v>52635</v>
      </c>
      <c r="B52383">
        <v>20230503</v>
      </c>
      <c r="C52383" t="s">
        <v>20821</v>
      </c>
      <c r="D52383" t="s">
        <v>25</v>
      </c>
      <c r="E52383">
        <v>22</v>
      </c>
      <c r="F52383" t="s">
        <v>19</v>
      </c>
      <c r="G52383" t="s">
        <v>182</v>
      </c>
      <c r="H52383" t="s">
        <v>21</v>
      </c>
      <c r="I52383">
        <v>424</v>
      </c>
      <c r="J52383" t="s">
        <v>28</v>
      </c>
      <c r="K52383" t="s">
        <v>69</v>
      </c>
      <c r="L52383">
        <v>40</v>
      </c>
      <c r="M52383">
        <v>141.2</v>
      </c>
      <c r="N52383">
        <v>23.9</v>
      </c>
      <c r="O52383">
        <v>3.8</v>
      </c>
      <c r="P52383">
        <v>4.2</v>
      </c>
      <c r="Q52383">
        <v>4.4</v>
      </c>
    </row>
    <row r="52384" spans="1:17">
      <c r="A52384">
        <v>52636</v>
      </c>
      <c r="B52384">
        <v>20230503</v>
      </c>
      <c r="C52384" t="s">
        <v>13816</v>
      </c>
      <c r="D52384" t="s">
        <v>25</v>
      </c>
      <c r="E52384">
        <v>23</v>
      </c>
      <c r="F52384" t="s">
        <v>19</v>
      </c>
      <c r="G52384" t="s">
        <v>96</v>
      </c>
      <c r="H52384" t="s">
        <v>31</v>
      </c>
      <c r="I52384">
        <v>1102</v>
      </c>
      <c r="J52384" t="s">
        <v>53</v>
      </c>
      <c r="K52384" t="s">
        <v>33</v>
      </c>
      <c r="L52384">
        <v>40</v>
      </c>
      <c r="M52384">
        <v>121.5</v>
      </c>
      <c r="N52384">
        <v>14.3</v>
      </c>
      <c r="O52384">
        <v>3.9</v>
      </c>
      <c r="P52384">
        <v>4.2</v>
      </c>
      <c r="Q52384">
        <v>4.1</v>
      </c>
    </row>
    <row r="52385" spans="1:17">
      <c r="A52385">
        <v>52637</v>
      </c>
      <c r="B52385">
        <v>20230503</v>
      </c>
      <c r="C52385" t="s">
        <v>33482</v>
      </c>
      <c r="D52385" t="s">
        <v>25</v>
      </c>
      <c r="E52385">
        <v>60</v>
      </c>
      <c r="F52385" t="s">
        <v>19</v>
      </c>
      <c r="G52385" t="s">
        <v>47</v>
      </c>
      <c r="H52385" t="s">
        <v>31</v>
      </c>
      <c r="I52385">
        <v>453</v>
      </c>
      <c r="J52385" t="s">
        <v>80</v>
      </c>
      <c r="K52385" t="s">
        <v>72</v>
      </c>
      <c r="L52385">
        <v>0</v>
      </c>
      <c r="M52385">
        <v>186.1</v>
      </c>
      <c r="N52385">
        <v>45.6</v>
      </c>
      <c r="O52385">
        <v>4.7</v>
      </c>
      <c r="P52385">
        <v>3.6</v>
      </c>
      <c r="Q52385">
        <v>4</v>
      </c>
    </row>
    <row r="52386" spans="1:17">
      <c r="A52386">
        <v>52638</v>
      </c>
      <c r="B52386">
        <v>20230503</v>
      </c>
      <c r="C52386" t="s">
        <v>33483</v>
      </c>
      <c r="D52386" t="s">
        <v>18</v>
      </c>
      <c r="E52386">
        <v>45</v>
      </c>
      <c r="F52386" t="s">
        <v>19</v>
      </c>
      <c r="G52386" t="s">
        <v>35</v>
      </c>
      <c r="H52386" t="s">
        <v>31</v>
      </c>
      <c r="I52386">
        <v>63</v>
      </c>
      <c r="J52386" t="s">
        <v>51</v>
      </c>
      <c r="K52386" t="s">
        <v>23</v>
      </c>
      <c r="L52386">
        <v>150</v>
      </c>
      <c r="M52386">
        <v>172.6</v>
      </c>
      <c r="N52386">
        <v>53.8</v>
      </c>
      <c r="O52386">
        <v>3.3</v>
      </c>
      <c r="P52386">
        <v>2.5</v>
      </c>
      <c r="Q52386">
        <v>3.4</v>
      </c>
    </row>
    <row r="52387" spans="1:17">
      <c r="A52387">
        <v>52639</v>
      </c>
      <c r="B52387">
        <v>20230503</v>
      </c>
      <c r="C52387" t="s">
        <v>33484</v>
      </c>
      <c r="D52387" t="s">
        <v>18</v>
      </c>
      <c r="E52387">
        <v>20</v>
      </c>
      <c r="F52387" t="s">
        <v>41</v>
      </c>
      <c r="G52387" t="s">
        <v>182</v>
      </c>
      <c r="H52387" t="s">
        <v>43</v>
      </c>
      <c r="I52387">
        <v>1252</v>
      </c>
      <c r="J52387" t="s">
        <v>22</v>
      </c>
      <c r="K52387" t="s">
        <v>72</v>
      </c>
      <c r="L52387">
        <v>10</v>
      </c>
      <c r="M52387">
        <v>34.9</v>
      </c>
      <c r="N52387">
        <v>26.4</v>
      </c>
      <c r="O52387">
        <v>3.8</v>
      </c>
      <c r="P52387">
        <v>3.7</v>
      </c>
      <c r="Q52387">
        <v>3.3</v>
      </c>
    </row>
    <row r="52388" spans="1:17">
      <c r="A52388">
        <v>52640</v>
      </c>
      <c r="B52388">
        <v>20230503</v>
      </c>
      <c r="C52388" t="s">
        <v>14625</v>
      </c>
      <c r="D52388" t="s">
        <v>18</v>
      </c>
      <c r="E52388">
        <v>15</v>
      </c>
      <c r="F52388" t="s">
        <v>19</v>
      </c>
      <c r="G52388" t="s">
        <v>20</v>
      </c>
      <c r="H52388" t="s">
        <v>21</v>
      </c>
      <c r="I52388">
        <v>161</v>
      </c>
      <c r="J52388" t="s">
        <v>28</v>
      </c>
      <c r="K52388" t="s">
        <v>33</v>
      </c>
      <c r="L52388">
        <v>20</v>
      </c>
      <c r="M52388">
        <v>43.9</v>
      </c>
      <c r="N52388">
        <v>22.1</v>
      </c>
      <c r="O52388">
        <v>3.1</v>
      </c>
      <c r="P52388">
        <v>3.9</v>
      </c>
      <c r="Q52388">
        <v>4</v>
      </c>
    </row>
    <row r="52389" spans="1:17">
      <c r="A52389">
        <v>52641</v>
      </c>
      <c r="B52389">
        <v>20230503</v>
      </c>
      <c r="C52389" t="s">
        <v>24229</v>
      </c>
      <c r="D52389" t="s">
        <v>18</v>
      </c>
      <c r="E52389">
        <v>27</v>
      </c>
      <c r="F52389" t="s">
        <v>41</v>
      </c>
      <c r="G52389" t="s">
        <v>129</v>
      </c>
      <c r="H52389" t="s">
        <v>43</v>
      </c>
      <c r="I52389">
        <v>851</v>
      </c>
      <c r="J52389" t="s">
        <v>51</v>
      </c>
      <c r="K52389" t="s">
        <v>62</v>
      </c>
      <c r="L52389">
        <v>150</v>
      </c>
      <c r="M52389">
        <v>19.1</v>
      </c>
      <c r="N52389">
        <v>25.2</v>
      </c>
      <c r="O52389">
        <v>4.1</v>
      </c>
      <c r="P52389">
        <v>2.5</v>
      </c>
      <c r="Q52389">
        <v>4</v>
      </c>
    </row>
    <row r="52390" spans="1:17">
      <c r="A52390">
        <v>52642</v>
      </c>
      <c r="B52390">
        <v>20230503</v>
      </c>
      <c r="C52390" t="s">
        <v>29007</v>
      </c>
      <c r="D52390" t="s">
        <v>25</v>
      </c>
      <c r="E52390">
        <v>29</v>
      </c>
      <c r="F52390" t="s">
        <v>19</v>
      </c>
      <c r="G52390" t="s">
        <v>138</v>
      </c>
      <c r="H52390" t="s">
        <v>27</v>
      </c>
      <c r="I52390">
        <v>552</v>
      </c>
      <c r="J52390" t="s">
        <v>22</v>
      </c>
      <c r="K52390" t="s">
        <v>72</v>
      </c>
      <c r="L52390">
        <v>10</v>
      </c>
      <c r="M52390">
        <v>65.1</v>
      </c>
      <c r="N52390">
        <v>27.9</v>
      </c>
      <c r="O52390">
        <v>3.7</v>
      </c>
      <c r="P52390">
        <v>4.3</v>
      </c>
      <c r="Q52390">
        <v>4.5</v>
      </c>
    </row>
    <row r="52391" spans="1:17">
      <c r="A52391">
        <v>52643</v>
      </c>
      <c r="B52391">
        <v>20230503</v>
      </c>
      <c r="C52391" t="s">
        <v>30746</v>
      </c>
      <c r="D52391" t="s">
        <v>25</v>
      </c>
      <c r="E52391">
        <v>20</v>
      </c>
      <c r="F52391" t="s">
        <v>41</v>
      </c>
      <c r="G52391" t="s">
        <v>163</v>
      </c>
      <c r="H52391" t="s">
        <v>43</v>
      </c>
      <c r="I52391">
        <v>2801</v>
      </c>
      <c r="J52391" t="s">
        <v>48</v>
      </c>
      <c r="K52391" t="s">
        <v>59</v>
      </c>
      <c r="L52391">
        <v>50</v>
      </c>
      <c r="M52391">
        <v>14.6</v>
      </c>
      <c r="N52391">
        <v>9.7</v>
      </c>
      <c r="O52391">
        <v>4.9</v>
      </c>
      <c r="P52391">
        <v>4.3</v>
      </c>
      <c r="Q52391">
        <v>3.7</v>
      </c>
    </row>
    <row r="52392" spans="1:17">
      <c r="A52392">
        <v>52644</v>
      </c>
      <c r="B52392">
        <v>20230503</v>
      </c>
      <c r="C52392" t="s">
        <v>14901</v>
      </c>
      <c r="D52392" t="s">
        <v>18</v>
      </c>
      <c r="E52392">
        <v>23</v>
      </c>
      <c r="F52392" t="s">
        <v>19</v>
      </c>
      <c r="G52392" t="s">
        <v>20</v>
      </c>
      <c r="H52392" t="s">
        <v>31</v>
      </c>
      <c r="I52392">
        <v>289</v>
      </c>
      <c r="J52392" t="s">
        <v>39</v>
      </c>
      <c r="K52392" t="s">
        <v>23</v>
      </c>
      <c r="L52392">
        <v>100</v>
      </c>
      <c r="M52392">
        <v>105</v>
      </c>
      <c r="N52392">
        <v>51</v>
      </c>
      <c r="O52392">
        <v>4.5</v>
      </c>
      <c r="P52392">
        <v>5</v>
      </c>
      <c r="Q52392">
        <v>4</v>
      </c>
    </row>
    <row r="52393" spans="1:17">
      <c r="A52393">
        <v>52645</v>
      </c>
      <c r="B52393">
        <v>20230503</v>
      </c>
      <c r="C52393" t="s">
        <v>21072</v>
      </c>
      <c r="D52393" t="s">
        <v>25</v>
      </c>
      <c r="E52393">
        <v>29</v>
      </c>
      <c r="F52393" t="s">
        <v>19</v>
      </c>
      <c r="G52393" t="s">
        <v>35</v>
      </c>
      <c r="H52393" t="s">
        <v>50</v>
      </c>
      <c r="I52393">
        <v>133</v>
      </c>
      <c r="J52393" t="s">
        <v>80</v>
      </c>
      <c r="K52393" t="s">
        <v>33</v>
      </c>
      <c r="L52393">
        <v>50</v>
      </c>
      <c r="M52393">
        <v>0.6</v>
      </c>
      <c r="N52393">
        <v>45</v>
      </c>
      <c r="O52393">
        <v>4.3</v>
      </c>
      <c r="P52393">
        <v>4.6</v>
      </c>
      <c r="Q52393">
        <v>4.5</v>
      </c>
    </row>
    <row r="52394" spans="1:17">
      <c r="A52394">
        <v>52646</v>
      </c>
      <c r="B52394">
        <v>20230503</v>
      </c>
      <c r="C52394" t="s">
        <v>24480</v>
      </c>
      <c r="D52394" t="s">
        <v>25</v>
      </c>
      <c r="E52394">
        <v>28</v>
      </c>
      <c r="F52394" t="s">
        <v>19</v>
      </c>
      <c r="G52394" t="s">
        <v>20</v>
      </c>
      <c r="H52394" t="s">
        <v>50</v>
      </c>
      <c r="I52394">
        <v>244</v>
      </c>
      <c r="J52394" t="s">
        <v>53</v>
      </c>
      <c r="K52394" t="s">
        <v>37</v>
      </c>
      <c r="L52394">
        <v>40</v>
      </c>
      <c r="M52394">
        <v>93.9</v>
      </c>
      <c r="N52394">
        <v>24.8</v>
      </c>
      <c r="O52394">
        <v>4.6</v>
      </c>
      <c r="P52394">
        <v>4.6</v>
      </c>
      <c r="Q52394">
        <v>3.6</v>
      </c>
    </row>
    <row r="52395" spans="1:17">
      <c r="A52395">
        <v>52647</v>
      </c>
      <c r="B52395">
        <v>20230503</v>
      </c>
      <c r="C52395" t="s">
        <v>29465</v>
      </c>
      <c r="D52395" t="s">
        <v>18</v>
      </c>
      <c r="E52395">
        <v>52</v>
      </c>
      <c r="F52395" t="s">
        <v>19</v>
      </c>
      <c r="G52395" t="s">
        <v>108</v>
      </c>
      <c r="H52395" t="s">
        <v>50</v>
      </c>
      <c r="I52395">
        <v>1185</v>
      </c>
      <c r="J52395" t="s">
        <v>53</v>
      </c>
      <c r="K52395" t="s">
        <v>72</v>
      </c>
      <c r="L52395">
        <v>40</v>
      </c>
      <c r="M52395">
        <v>77</v>
      </c>
      <c r="N52395">
        <v>18.6</v>
      </c>
      <c r="O52395">
        <v>4.6</v>
      </c>
      <c r="P52395">
        <v>4.6</v>
      </c>
      <c r="Q52395">
        <v>4.8</v>
      </c>
    </row>
    <row r="52396" spans="1:17">
      <c r="A52396">
        <v>52648</v>
      </c>
      <c r="B52396">
        <v>20230503</v>
      </c>
      <c r="C52396" t="s">
        <v>30697</v>
      </c>
      <c r="D52396" t="s">
        <v>18</v>
      </c>
      <c r="E52396">
        <v>36</v>
      </c>
      <c r="F52396" t="s">
        <v>41</v>
      </c>
      <c r="G52396" t="s">
        <v>35</v>
      </c>
      <c r="H52396" t="s">
        <v>27</v>
      </c>
      <c r="I52396">
        <v>21</v>
      </c>
      <c r="J52396" t="s">
        <v>53</v>
      </c>
      <c r="K52396" t="s">
        <v>37</v>
      </c>
      <c r="L52396">
        <v>40</v>
      </c>
      <c r="M52396">
        <v>75</v>
      </c>
      <c r="N52396">
        <v>10</v>
      </c>
      <c r="O52396">
        <v>3.8</v>
      </c>
      <c r="P52396">
        <v>3.9</v>
      </c>
      <c r="Q52396">
        <v>4.7</v>
      </c>
    </row>
    <row r="52397" spans="1:17">
      <c r="A52397">
        <v>52649</v>
      </c>
      <c r="B52397">
        <v>20230503</v>
      </c>
      <c r="C52397" t="s">
        <v>24014</v>
      </c>
      <c r="D52397" t="s">
        <v>18</v>
      </c>
      <c r="E52397">
        <v>26</v>
      </c>
      <c r="F52397" t="s">
        <v>41</v>
      </c>
      <c r="G52397" t="s">
        <v>79</v>
      </c>
      <c r="H52397" t="s">
        <v>43</v>
      </c>
      <c r="I52397">
        <v>2258</v>
      </c>
      <c r="J52397" t="s">
        <v>36</v>
      </c>
      <c r="K52397" t="s">
        <v>33</v>
      </c>
      <c r="L52397">
        <v>388</v>
      </c>
      <c r="M52397">
        <v>231.7</v>
      </c>
      <c r="N52397">
        <v>7</v>
      </c>
      <c r="O52397">
        <v>3.7</v>
      </c>
      <c r="P52397">
        <v>3.8</v>
      </c>
      <c r="Q52397">
        <v>3.9</v>
      </c>
    </row>
    <row r="52398" spans="1:17">
      <c r="A52398">
        <v>52650</v>
      </c>
      <c r="B52398">
        <v>20230503</v>
      </c>
      <c r="C52398" t="s">
        <v>33485</v>
      </c>
      <c r="D52398" t="s">
        <v>25</v>
      </c>
      <c r="E52398">
        <v>21</v>
      </c>
      <c r="F52398" t="s">
        <v>19</v>
      </c>
      <c r="G52398" t="s">
        <v>89</v>
      </c>
      <c r="H52398" t="s">
        <v>27</v>
      </c>
      <c r="I52398">
        <v>144</v>
      </c>
      <c r="J52398" t="s">
        <v>56</v>
      </c>
      <c r="K52398" t="s">
        <v>33</v>
      </c>
      <c r="L52398">
        <v>0</v>
      </c>
      <c r="M52398">
        <v>9</v>
      </c>
      <c r="N52398">
        <v>12.2</v>
      </c>
      <c r="O52398">
        <v>3.8</v>
      </c>
      <c r="P52398">
        <v>3.3</v>
      </c>
      <c r="Q52398">
        <v>3.3</v>
      </c>
    </row>
    <row r="52399" spans="1:17">
      <c r="A52399">
        <v>52651</v>
      </c>
      <c r="B52399">
        <v>20230503</v>
      </c>
      <c r="C52399" t="s">
        <v>14668</v>
      </c>
      <c r="D52399" t="s">
        <v>18</v>
      </c>
      <c r="E52399">
        <v>27</v>
      </c>
      <c r="F52399" t="s">
        <v>19</v>
      </c>
      <c r="G52399" t="s">
        <v>20</v>
      </c>
      <c r="H52399" t="s">
        <v>31</v>
      </c>
      <c r="I52399">
        <v>125</v>
      </c>
      <c r="J52399" t="s">
        <v>61</v>
      </c>
      <c r="K52399" t="s">
        <v>23</v>
      </c>
      <c r="L52399">
        <v>100</v>
      </c>
      <c r="M52399">
        <v>88.3</v>
      </c>
      <c r="N52399">
        <v>20.1</v>
      </c>
      <c r="O52399">
        <v>2.9</v>
      </c>
      <c r="P52399">
        <v>4.5</v>
      </c>
      <c r="Q52399">
        <v>4.4</v>
      </c>
    </row>
    <row r="52400" spans="1:17">
      <c r="A52400">
        <v>52652</v>
      </c>
      <c r="B52400">
        <v>20230503</v>
      </c>
      <c r="C52400" t="s">
        <v>33486</v>
      </c>
      <c r="D52400" t="s">
        <v>18</v>
      </c>
      <c r="E52400">
        <v>39</v>
      </c>
      <c r="F52400" t="s">
        <v>41</v>
      </c>
      <c r="G52400" t="s">
        <v>235</v>
      </c>
      <c r="H52400" t="s">
        <v>43</v>
      </c>
      <c r="I52400">
        <v>835</v>
      </c>
      <c r="J52400" t="s">
        <v>53</v>
      </c>
      <c r="K52400" t="s">
        <v>72</v>
      </c>
      <c r="L52400">
        <v>40</v>
      </c>
      <c r="M52400">
        <v>70.8</v>
      </c>
      <c r="N52400">
        <v>24.4</v>
      </c>
      <c r="O52400">
        <v>3.9</v>
      </c>
      <c r="P52400">
        <v>3.8</v>
      </c>
      <c r="Q52400">
        <v>2.7</v>
      </c>
    </row>
    <row r="52401" spans="1:17">
      <c r="A52401">
        <v>52653</v>
      </c>
      <c r="B52401">
        <v>20230503</v>
      </c>
      <c r="C52401" t="s">
        <v>32107</v>
      </c>
      <c r="D52401" t="s">
        <v>25</v>
      </c>
      <c r="E52401">
        <v>32</v>
      </c>
      <c r="F52401" t="s">
        <v>41</v>
      </c>
      <c r="G52401" t="s">
        <v>20</v>
      </c>
      <c r="H52401" t="s">
        <v>27</v>
      </c>
      <c r="I52401">
        <v>128</v>
      </c>
      <c r="J52401" t="s">
        <v>132</v>
      </c>
      <c r="K52401" t="s">
        <v>62</v>
      </c>
      <c r="L52401">
        <v>60</v>
      </c>
      <c r="M52401">
        <v>16.9</v>
      </c>
      <c r="N52401">
        <v>17.9</v>
      </c>
      <c r="O52401">
        <v>4</v>
      </c>
      <c r="P52401">
        <v>4.1</v>
      </c>
      <c r="Q52401">
        <v>4.9</v>
      </c>
    </row>
    <row r="52402" spans="1:17">
      <c r="A52402">
        <v>52654</v>
      </c>
      <c r="B52402">
        <v>20230503</v>
      </c>
      <c r="C52402" t="s">
        <v>30073</v>
      </c>
      <c r="D52402" t="s">
        <v>18</v>
      </c>
      <c r="E52402">
        <v>42</v>
      </c>
      <c r="F52402" t="s">
        <v>41</v>
      </c>
      <c r="G52402" t="s">
        <v>89</v>
      </c>
      <c r="H52402" t="s">
        <v>50</v>
      </c>
      <c r="I52402">
        <v>427</v>
      </c>
      <c r="J52402" t="s">
        <v>61</v>
      </c>
      <c r="K52402" t="s">
        <v>33</v>
      </c>
      <c r="L52402">
        <v>100</v>
      </c>
      <c r="M52402">
        <v>11.5</v>
      </c>
      <c r="N52402">
        <v>30.5</v>
      </c>
      <c r="O52402">
        <v>4.8</v>
      </c>
      <c r="P52402">
        <v>4.7</v>
      </c>
      <c r="Q52402">
        <v>4.3</v>
      </c>
    </row>
    <row r="52403" spans="1:17">
      <c r="A52403">
        <v>52655</v>
      </c>
      <c r="B52403">
        <v>20230503</v>
      </c>
      <c r="C52403" t="s">
        <v>30985</v>
      </c>
      <c r="D52403" t="s">
        <v>18</v>
      </c>
      <c r="E52403">
        <v>20</v>
      </c>
      <c r="F52403" t="s">
        <v>41</v>
      </c>
      <c r="G52403" t="s">
        <v>26</v>
      </c>
      <c r="H52403" t="s">
        <v>21</v>
      </c>
      <c r="I52403">
        <v>347</v>
      </c>
      <c r="J52403" t="s">
        <v>28</v>
      </c>
      <c r="K52403" t="s">
        <v>37</v>
      </c>
      <c r="L52403">
        <v>40</v>
      </c>
      <c r="M52403">
        <v>88.7</v>
      </c>
      <c r="N52403">
        <v>5</v>
      </c>
      <c r="O52403">
        <v>4.6</v>
      </c>
      <c r="P52403">
        <v>4.3</v>
      </c>
      <c r="Q52403">
        <v>3</v>
      </c>
    </row>
    <row r="52404" spans="1:17">
      <c r="A52404">
        <v>52656</v>
      </c>
      <c r="B52404">
        <v>20230503</v>
      </c>
      <c r="C52404" t="s">
        <v>29492</v>
      </c>
      <c r="D52404" t="s">
        <v>25</v>
      </c>
      <c r="E52404">
        <v>61</v>
      </c>
      <c r="F52404" t="s">
        <v>19</v>
      </c>
      <c r="G52404" t="s">
        <v>35</v>
      </c>
      <c r="H52404" t="s">
        <v>31</v>
      </c>
      <c r="I52404">
        <v>171</v>
      </c>
      <c r="J52404" t="s">
        <v>22</v>
      </c>
      <c r="K52404" t="s">
        <v>72</v>
      </c>
      <c r="L52404">
        <v>0</v>
      </c>
      <c r="M52404">
        <v>69.4</v>
      </c>
      <c r="N52404">
        <v>23.6</v>
      </c>
      <c r="O52404">
        <v>4.9</v>
      </c>
      <c r="P52404">
        <v>3</v>
      </c>
      <c r="Q52404">
        <v>3.2</v>
      </c>
    </row>
    <row r="52405" spans="1:17">
      <c r="A52405">
        <v>52657</v>
      </c>
      <c r="B52405">
        <v>20230503</v>
      </c>
      <c r="C52405" t="s">
        <v>14476</v>
      </c>
      <c r="D52405" t="s">
        <v>18</v>
      </c>
      <c r="E52405">
        <v>29</v>
      </c>
      <c r="F52405" t="s">
        <v>19</v>
      </c>
      <c r="G52405" t="s">
        <v>163</v>
      </c>
      <c r="H52405" t="s">
        <v>43</v>
      </c>
      <c r="I52405">
        <v>2404</v>
      </c>
      <c r="J52405" t="s">
        <v>130</v>
      </c>
      <c r="K52405" t="s">
        <v>72</v>
      </c>
      <c r="L52405">
        <v>199</v>
      </c>
      <c r="M52405">
        <v>181</v>
      </c>
      <c r="N52405">
        <v>85.9</v>
      </c>
      <c r="O52405">
        <v>4.1</v>
      </c>
      <c r="P52405">
        <v>4.6</v>
      </c>
      <c r="Q52405">
        <v>4.2</v>
      </c>
    </row>
    <row r="52406" spans="1:17">
      <c r="A52406">
        <v>52658</v>
      </c>
      <c r="B52406">
        <v>20230503</v>
      </c>
      <c r="C52406" t="s">
        <v>33487</v>
      </c>
      <c r="D52406" t="s">
        <v>25</v>
      </c>
      <c r="E52406">
        <v>19</v>
      </c>
      <c r="F52406" t="s">
        <v>41</v>
      </c>
      <c r="G52406" t="s">
        <v>58</v>
      </c>
      <c r="H52406" t="s">
        <v>21</v>
      </c>
      <c r="I52406">
        <v>380</v>
      </c>
      <c r="J52406" t="s">
        <v>44</v>
      </c>
      <c r="K52406" t="s">
        <v>59</v>
      </c>
      <c r="L52406">
        <v>25</v>
      </c>
      <c r="M52406">
        <v>140.1</v>
      </c>
      <c r="N52406">
        <v>69.5</v>
      </c>
      <c r="O52406">
        <v>4.5</v>
      </c>
      <c r="P52406">
        <v>4.6</v>
      </c>
      <c r="Q52406">
        <v>4</v>
      </c>
    </row>
    <row r="52407" spans="1:17">
      <c r="A52407">
        <v>52659</v>
      </c>
      <c r="B52407">
        <v>20230503</v>
      </c>
      <c r="C52407" t="s">
        <v>18064</v>
      </c>
      <c r="D52407" t="s">
        <v>18</v>
      </c>
      <c r="E52407">
        <v>38</v>
      </c>
      <c r="F52407" t="s">
        <v>19</v>
      </c>
      <c r="G52407" t="s">
        <v>203</v>
      </c>
      <c r="H52407" t="s">
        <v>50</v>
      </c>
      <c r="I52407">
        <v>1401</v>
      </c>
      <c r="J52407" t="s">
        <v>56</v>
      </c>
      <c r="K52407" t="s">
        <v>33</v>
      </c>
      <c r="L52407">
        <v>0</v>
      </c>
      <c r="M52407">
        <v>62.2</v>
      </c>
      <c r="N52407">
        <v>16.9</v>
      </c>
      <c r="O52407">
        <v>3.7</v>
      </c>
      <c r="P52407">
        <v>4</v>
      </c>
      <c r="Q52407">
        <v>3.1</v>
      </c>
    </row>
    <row r="52408" spans="1:17">
      <c r="A52408">
        <v>52660</v>
      </c>
      <c r="B52408">
        <v>20230503</v>
      </c>
      <c r="C52408" t="s">
        <v>12859</v>
      </c>
      <c r="D52408" t="s">
        <v>25</v>
      </c>
      <c r="E52408">
        <v>31</v>
      </c>
      <c r="F52408" t="s">
        <v>19</v>
      </c>
      <c r="G52408" t="s">
        <v>118</v>
      </c>
      <c r="H52408" t="s">
        <v>31</v>
      </c>
      <c r="I52408">
        <v>764</v>
      </c>
      <c r="J52408" t="s">
        <v>22</v>
      </c>
      <c r="K52408" t="s">
        <v>69</v>
      </c>
      <c r="L52408">
        <v>10</v>
      </c>
      <c r="M52408">
        <v>16.4</v>
      </c>
      <c r="N52408">
        <v>10.6</v>
      </c>
      <c r="O52408">
        <v>4.1</v>
      </c>
      <c r="P52408">
        <v>3.9</v>
      </c>
      <c r="Q52408">
        <v>3.8</v>
      </c>
    </row>
    <row r="52409" spans="1:17">
      <c r="A52409">
        <v>52661</v>
      </c>
      <c r="B52409">
        <v>20230503</v>
      </c>
      <c r="C52409" t="s">
        <v>33488</v>
      </c>
      <c r="D52409" t="s">
        <v>25</v>
      </c>
      <c r="E52409">
        <v>26</v>
      </c>
      <c r="F52409" t="s">
        <v>19</v>
      </c>
      <c r="G52409" t="s">
        <v>20</v>
      </c>
      <c r="H52409" t="s">
        <v>50</v>
      </c>
      <c r="I52409">
        <v>389</v>
      </c>
      <c r="J52409" t="s">
        <v>154</v>
      </c>
      <c r="K52409" t="s">
        <v>33</v>
      </c>
      <c r="L52409">
        <v>350</v>
      </c>
      <c r="M52409">
        <v>181.2</v>
      </c>
      <c r="N52409">
        <v>291.1</v>
      </c>
      <c r="O52409">
        <v>3.6</v>
      </c>
      <c r="P52409">
        <v>3.8</v>
      </c>
      <c r="Q52409">
        <v>4.2</v>
      </c>
    </row>
    <row r="52410" spans="1:17">
      <c r="A52410">
        <v>52662</v>
      </c>
      <c r="B52410">
        <v>20230503</v>
      </c>
      <c r="C52410" t="s">
        <v>20226</v>
      </c>
      <c r="D52410" t="s">
        <v>18</v>
      </c>
      <c r="E52410">
        <v>29</v>
      </c>
      <c r="F52410" t="s">
        <v>19</v>
      </c>
      <c r="G52410" t="s">
        <v>58</v>
      </c>
      <c r="H52410" t="s">
        <v>43</v>
      </c>
      <c r="I52410">
        <v>1333</v>
      </c>
      <c r="J52410" t="s">
        <v>36</v>
      </c>
      <c r="K52410" t="s">
        <v>33</v>
      </c>
      <c r="L52410">
        <v>388</v>
      </c>
      <c r="M52410">
        <v>188.7</v>
      </c>
      <c r="N52410">
        <v>0.5</v>
      </c>
      <c r="O52410">
        <v>3.8</v>
      </c>
      <c r="P52410">
        <v>4.2</v>
      </c>
      <c r="Q52410">
        <v>3.7</v>
      </c>
    </row>
    <row r="52411" spans="1:17">
      <c r="A52411">
        <v>52663</v>
      </c>
      <c r="B52411">
        <v>20230503</v>
      </c>
      <c r="C52411" t="s">
        <v>33489</v>
      </c>
      <c r="D52411" t="s">
        <v>25</v>
      </c>
      <c r="E52411">
        <v>40</v>
      </c>
      <c r="F52411" t="s">
        <v>19</v>
      </c>
      <c r="G52411" t="s">
        <v>26</v>
      </c>
      <c r="H52411" t="s">
        <v>31</v>
      </c>
      <c r="I52411">
        <v>386</v>
      </c>
      <c r="J52411" t="s">
        <v>22</v>
      </c>
      <c r="K52411" t="s">
        <v>72</v>
      </c>
      <c r="L52411">
        <v>10</v>
      </c>
      <c r="M52411">
        <v>84.3</v>
      </c>
      <c r="N52411">
        <v>24.6</v>
      </c>
      <c r="O52411">
        <v>4.6</v>
      </c>
      <c r="P52411">
        <v>3.3</v>
      </c>
      <c r="Q52411">
        <v>4.2</v>
      </c>
    </row>
    <row r="52412" spans="1:17">
      <c r="A52412">
        <v>52664</v>
      </c>
      <c r="B52412">
        <v>20230503</v>
      </c>
      <c r="C52412" t="s">
        <v>33490</v>
      </c>
      <c r="D52412" t="s">
        <v>18</v>
      </c>
      <c r="E52412">
        <v>52</v>
      </c>
      <c r="F52412" t="s">
        <v>19</v>
      </c>
      <c r="G52412" t="s">
        <v>35</v>
      </c>
      <c r="H52412" t="s">
        <v>50</v>
      </c>
      <c r="I52412">
        <v>88</v>
      </c>
      <c r="J52412" t="s">
        <v>53</v>
      </c>
      <c r="K52412" t="s">
        <v>33</v>
      </c>
      <c r="L52412">
        <v>40</v>
      </c>
      <c r="M52412">
        <v>5.5</v>
      </c>
      <c r="N52412">
        <v>22.8</v>
      </c>
      <c r="O52412">
        <v>3.9</v>
      </c>
      <c r="P52412">
        <v>4.2</v>
      </c>
      <c r="Q52412">
        <v>3.7</v>
      </c>
    </row>
    <row r="52413" spans="1:17">
      <c r="A52413">
        <v>52665</v>
      </c>
      <c r="B52413">
        <v>20230503</v>
      </c>
      <c r="C52413" t="s">
        <v>24662</v>
      </c>
      <c r="D52413" t="s">
        <v>18</v>
      </c>
      <c r="E52413">
        <v>19</v>
      </c>
      <c r="F52413" t="s">
        <v>19</v>
      </c>
      <c r="G52413" t="s">
        <v>35</v>
      </c>
      <c r="H52413" t="s">
        <v>21</v>
      </c>
      <c r="I52413">
        <v>38</v>
      </c>
      <c r="J52413" t="s">
        <v>48</v>
      </c>
      <c r="K52413" t="s">
        <v>37</v>
      </c>
      <c r="L52413">
        <v>50</v>
      </c>
      <c r="M52413">
        <v>71.4</v>
      </c>
      <c r="N52413">
        <v>27.6</v>
      </c>
      <c r="O52413">
        <v>4.5</v>
      </c>
      <c r="P52413">
        <v>4.8</v>
      </c>
      <c r="Q52413">
        <v>4.3</v>
      </c>
    </row>
    <row r="52414" spans="1:17">
      <c r="A52414">
        <v>52666</v>
      </c>
      <c r="B52414">
        <v>20230503</v>
      </c>
      <c r="C52414" t="s">
        <v>32220</v>
      </c>
      <c r="D52414" t="s">
        <v>18</v>
      </c>
      <c r="E52414">
        <v>19</v>
      </c>
      <c r="F52414" t="s">
        <v>41</v>
      </c>
      <c r="G52414" t="s">
        <v>26</v>
      </c>
      <c r="H52414" t="s">
        <v>27</v>
      </c>
      <c r="I52414">
        <v>171</v>
      </c>
      <c r="J52414" t="s">
        <v>53</v>
      </c>
      <c r="K52414" t="s">
        <v>23</v>
      </c>
      <c r="L52414">
        <v>40</v>
      </c>
      <c r="M52414">
        <v>109.1</v>
      </c>
      <c r="N52414">
        <v>2.3</v>
      </c>
      <c r="O52414">
        <v>4.3</v>
      </c>
      <c r="P52414">
        <v>2.2</v>
      </c>
      <c r="Q52414">
        <v>3.5</v>
      </c>
    </row>
    <row r="52415" spans="1:17">
      <c r="A52415">
        <v>52667</v>
      </c>
      <c r="B52415">
        <v>20230503</v>
      </c>
      <c r="C52415" t="s">
        <v>33491</v>
      </c>
      <c r="D52415" t="s">
        <v>25</v>
      </c>
      <c r="E52415">
        <v>13</v>
      </c>
      <c r="F52415" t="s">
        <v>19</v>
      </c>
      <c r="G52415" t="s">
        <v>20</v>
      </c>
      <c r="H52415" t="s">
        <v>27</v>
      </c>
      <c r="I52415">
        <v>90</v>
      </c>
      <c r="J52415" t="s">
        <v>75</v>
      </c>
      <c r="K52415" t="s">
        <v>45</v>
      </c>
      <c r="L52415">
        <v>15</v>
      </c>
      <c r="M52415">
        <v>106</v>
      </c>
      <c r="N52415">
        <v>14.9</v>
      </c>
      <c r="O52415">
        <v>4.1</v>
      </c>
      <c r="P52415">
        <v>4</v>
      </c>
      <c r="Q52415">
        <v>3.5</v>
      </c>
    </row>
    <row r="52416" spans="1:17">
      <c r="A52416">
        <v>52668</v>
      </c>
      <c r="B52416">
        <v>20230503</v>
      </c>
      <c r="C52416" t="s">
        <v>33492</v>
      </c>
      <c r="D52416" t="s">
        <v>25</v>
      </c>
      <c r="E52416">
        <v>21</v>
      </c>
      <c r="F52416" t="s">
        <v>19</v>
      </c>
      <c r="G52416" t="s">
        <v>85</v>
      </c>
      <c r="H52416" t="s">
        <v>50</v>
      </c>
      <c r="I52416">
        <v>363</v>
      </c>
      <c r="J52416" t="s">
        <v>75</v>
      </c>
      <c r="K52416" t="s">
        <v>45</v>
      </c>
      <c r="L52416">
        <v>30</v>
      </c>
      <c r="M52416">
        <v>54.1</v>
      </c>
      <c r="N52416">
        <v>24.5</v>
      </c>
      <c r="O52416">
        <v>4.2</v>
      </c>
      <c r="P52416">
        <v>4.9</v>
      </c>
      <c r="Q52416">
        <v>2.3</v>
      </c>
    </row>
    <row r="52417" spans="1:17">
      <c r="A52417">
        <v>52669</v>
      </c>
      <c r="B52417">
        <v>20230503</v>
      </c>
      <c r="C52417" t="s">
        <v>33493</v>
      </c>
      <c r="D52417" t="s">
        <v>25</v>
      </c>
      <c r="E52417">
        <v>24</v>
      </c>
      <c r="F52417" t="s">
        <v>41</v>
      </c>
      <c r="G52417" t="s">
        <v>35</v>
      </c>
      <c r="H52417" t="s">
        <v>27</v>
      </c>
      <c r="I52417">
        <v>53</v>
      </c>
      <c r="J52417" t="s">
        <v>44</v>
      </c>
      <c r="K52417" t="s">
        <v>59</v>
      </c>
      <c r="L52417">
        <v>25</v>
      </c>
      <c r="M52417">
        <v>8.7</v>
      </c>
      <c r="N52417">
        <v>20.3</v>
      </c>
      <c r="O52417">
        <v>4</v>
      </c>
      <c r="P52417">
        <v>4.3</v>
      </c>
      <c r="Q52417">
        <v>2.7</v>
      </c>
    </row>
    <row r="52418" spans="1:17">
      <c r="A52418">
        <v>52670</v>
      </c>
      <c r="B52418">
        <v>20230503</v>
      </c>
      <c r="C52418" t="s">
        <v>33494</v>
      </c>
      <c r="D52418" t="s">
        <v>25</v>
      </c>
      <c r="E52418">
        <v>20</v>
      </c>
      <c r="F52418" t="s">
        <v>19</v>
      </c>
      <c r="G52418" t="s">
        <v>35</v>
      </c>
      <c r="H52418" t="s">
        <v>27</v>
      </c>
      <c r="I52418">
        <v>23</v>
      </c>
      <c r="J52418" t="s">
        <v>44</v>
      </c>
      <c r="K52418" t="s">
        <v>23</v>
      </c>
      <c r="L52418">
        <v>25</v>
      </c>
      <c r="M52418">
        <v>86.5</v>
      </c>
      <c r="N52418">
        <v>33</v>
      </c>
      <c r="O52418">
        <v>3.9</v>
      </c>
      <c r="P52418">
        <v>4.6</v>
      </c>
      <c r="Q52418">
        <v>4.4</v>
      </c>
    </row>
    <row r="52419" spans="1:17">
      <c r="A52419">
        <v>52671</v>
      </c>
      <c r="B52419">
        <v>20230503</v>
      </c>
      <c r="C52419" t="s">
        <v>16241</v>
      </c>
      <c r="D52419" t="s">
        <v>18</v>
      </c>
      <c r="E52419">
        <v>30</v>
      </c>
      <c r="F52419" t="s">
        <v>41</v>
      </c>
      <c r="G52419" t="s">
        <v>35</v>
      </c>
      <c r="H52419" t="s">
        <v>27</v>
      </c>
      <c r="I52419">
        <v>139</v>
      </c>
      <c r="J52419" t="s">
        <v>32</v>
      </c>
      <c r="K52419" t="s">
        <v>69</v>
      </c>
      <c r="L52419">
        <v>0</v>
      </c>
      <c r="M52419">
        <v>73.6</v>
      </c>
      <c r="N52419">
        <v>23.5</v>
      </c>
      <c r="O52419">
        <v>4.6</v>
      </c>
      <c r="P52419">
        <v>4.7</v>
      </c>
      <c r="Q52419">
        <v>3.8</v>
      </c>
    </row>
    <row r="52420" spans="1:17">
      <c r="A52420">
        <v>52672</v>
      </c>
      <c r="B52420">
        <v>20230503</v>
      </c>
      <c r="C52420" t="s">
        <v>31709</v>
      </c>
      <c r="D52420" t="s">
        <v>25</v>
      </c>
      <c r="E52420">
        <v>61</v>
      </c>
      <c r="F52420" t="s">
        <v>41</v>
      </c>
      <c r="G52420" t="s">
        <v>35</v>
      </c>
      <c r="H52420" t="s">
        <v>21</v>
      </c>
      <c r="I52420">
        <v>48</v>
      </c>
      <c r="J52420" t="s">
        <v>53</v>
      </c>
      <c r="K52420" t="s">
        <v>37</v>
      </c>
      <c r="L52420">
        <v>0</v>
      </c>
      <c r="M52420">
        <v>67</v>
      </c>
      <c r="N52420">
        <v>8.4</v>
      </c>
      <c r="O52420">
        <v>4.4</v>
      </c>
      <c r="P52420">
        <v>3.7</v>
      </c>
      <c r="Q52420">
        <v>4.4</v>
      </c>
    </row>
    <row r="52421" spans="1:17">
      <c r="A52421">
        <v>52673</v>
      </c>
      <c r="B52421">
        <v>20230503</v>
      </c>
      <c r="C52421" t="s">
        <v>20831</v>
      </c>
      <c r="D52421" t="s">
        <v>25</v>
      </c>
      <c r="E52421">
        <v>35</v>
      </c>
      <c r="F52421" t="s">
        <v>19</v>
      </c>
      <c r="G52421" t="s">
        <v>35</v>
      </c>
      <c r="H52421" t="s">
        <v>21</v>
      </c>
      <c r="I52421">
        <v>91</v>
      </c>
      <c r="J52421" t="s">
        <v>32</v>
      </c>
      <c r="K52421" t="s">
        <v>33</v>
      </c>
      <c r="L52421">
        <v>0</v>
      </c>
      <c r="M52421">
        <v>192.3</v>
      </c>
      <c r="N52421">
        <v>4</v>
      </c>
      <c r="O52421">
        <v>4.5</v>
      </c>
      <c r="P52421">
        <v>3.9</v>
      </c>
      <c r="Q52421">
        <v>4</v>
      </c>
    </row>
    <row r="52422" spans="1:17">
      <c r="A52422">
        <v>52674</v>
      </c>
      <c r="B52422">
        <v>20230503</v>
      </c>
      <c r="C52422" t="s">
        <v>33495</v>
      </c>
      <c r="D52422" t="s">
        <v>25</v>
      </c>
      <c r="E52422">
        <v>32</v>
      </c>
      <c r="F52422" t="s">
        <v>19</v>
      </c>
      <c r="G52422" t="s">
        <v>85</v>
      </c>
      <c r="H52422" t="s">
        <v>43</v>
      </c>
      <c r="I52422">
        <v>1045</v>
      </c>
      <c r="J52422" t="s">
        <v>48</v>
      </c>
      <c r="K52422" t="s">
        <v>37</v>
      </c>
      <c r="L52422">
        <v>50</v>
      </c>
      <c r="M52422">
        <v>94.4</v>
      </c>
      <c r="N52422">
        <v>7.1</v>
      </c>
      <c r="O52422">
        <v>4.7</v>
      </c>
      <c r="P52422">
        <v>3.5</v>
      </c>
      <c r="Q52422">
        <v>3.6</v>
      </c>
    </row>
    <row r="52423" spans="1:17">
      <c r="A52423">
        <v>52675</v>
      </c>
      <c r="B52423">
        <v>20230503</v>
      </c>
      <c r="C52423" t="s">
        <v>27373</v>
      </c>
      <c r="D52423" t="s">
        <v>18</v>
      </c>
      <c r="E52423">
        <v>24</v>
      </c>
      <c r="F52423" t="s">
        <v>19</v>
      </c>
      <c r="G52423" t="s">
        <v>182</v>
      </c>
      <c r="H52423" t="s">
        <v>43</v>
      </c>
      <c r="I52423">
        <v>1408</v>
      </c>
      <c r="J52423" t="s">
        <v>80</v>
      </c>
      <c r="K52423" t="s">
        <v>37</v>
      </c>
      <c r="L52423">
        <v>50</v>
      </c>
      <c r="M52423">
        <v>168.1</v>
      </c>
      <c r="N52423">
        <v>59.2</v>
      </c>
      <c r="O52423">
        <v>4.6</v>
      </c>
      <c r="P52423">
        <v>2.8</v>
      </c>
      <c r="Q52423">
        <v>4.2</v>
      </c>
    </row>
    <row r="52424" spans="1:17">
      <c r="A52424">
        <v>52676</v>
      </c>
      <c r="B52424">
        <v>20230503</v>
      </c>
      <c r="C52424" t="s">
        <v>23011</v>
      </c>
      <c r="D52424" t="s">
        <v>18</v>
      </c>
      <c r="E52424">
        <v>71</v>
      </c>
      <c r="F52424" t="s">
        <v>19</v>
      </c>
      <c r="G52424" t="s">
        <v>35</v>
      </c>
      <c r="H52424" t="s">
        <v>27</v>
      </c>
      <c r="I52424">
        <v>112</v>
      </c>
      <c r="J52424" t="s">
        <v>154</v>
      </c>
      <c r="K52424" t="s">
        <v>59</v>
      </c>
      <c r="L52424">
        <v>0</v>
      </c>
      <c r="M52424">
        <v>41.4</v>
      </c>
      <c r="N52424">
        <v>181.5</v>
      </c>
      <c r="O52424">
        <v>3.5</v>
      </c>
      <c r="P52424">
        <v>4.1</v>
      </c>
      <c r="Q52424">
        <v>4</v>
      </c>
    </row>
    <row r="52425" spans="1:17">
      <c r="A52425">
        <v>52677</v>
      </c>
      <c r="B52425">
        <v>20230503</v>
      </c>
      <c r="C52425" t="s">
        <v>13702</v>
      </c>
      <c r="D52425" t="s">
        <v>25</v>
      </c>
      <c r="E52425">
        <v>15</v>
      </c>
      <c r="F52425" t="s">
        <v>19</v>
      </c>
      <c r="G52425" t="s">
        <v>129</v>
      </c>
      <c r="H52425" t="s">
        <v>27</v>
      </c>
      <c r="I52425">
        <v>300</v>
      </c>
      <c r="J52425" t="s">
        <v>154</v>
      </c>
      <c r="K52425" t="s">
        <v>59</v>
      </c>
      <c r="L52425">
        <v>175</v>
      </c>
      <c r="M52425">
        <v>27.1</v>
      </c>
      <c r="N52425">
        <v>77.8</v>
      </c>
      <c r="O52425">
        <v>4.5</v>
      </c>
      <c r="P52425">
        <v>4.5</v>
      </c>
      <c r="Q52425">
        <v>3.7</v>
      </c>
    </row>
    <row r="52426" spans="1:17">
      <c r="A52426">
        <v>52678</v>
      </c>
      <c r="B52426">
        <v>20230503</v>
      </c>
      <c r="C52426" t="s">
        <v>21116</v>
      </c>
      <c r="D52426" t="s">
        <v>18</v>
      </c>
      <c r="E52426">
        <v>52</v>
      </c>
      <c r="F52426" t="s">
        <v>19</v>
      </c>
      <c r="G52426" t="s">
        <v>35</v>
      </c>
      <c r="H52426" t="s">
        <v>27</v>
      </c>
      <c r="I52426">
        <v>51</v>
      </c>
      <c r="J52426" t="s">
        <v>130</v>
      </c>
      <c r="K52426" t="s">
        <v>72</v>
      </c>
      <c r="L52426">
        <v>199</v>
      </c>
      <c r="M52426">
        <v>156.1</v>
      </c>
      <c r="N52426">
        <v>117</v>
      </c>
      <c r="O52426">
        <v>4.6</v>
      </c>
      <c r="P52426">
        <v>2.9</v>
      </c>
      <c r="Q52426">
        <v>4.3</v>
      </c>
    </row>
    <row r="52427" spans="1:17">
      <c r="A52427">
        <v>52679</v>
      </c>
      <c r="B52427">
        <v>20230503</v>
      </c>
      <c r="C52427" t="s">
        <v>28954</v>
      </c>
      <c r="D52427" t="s">
        <v>18</v>
      </c>
      <c r="E52427">
        <v>21</v>
      </c>
      <c r="F52427" t="s">
        <v>19</v>
      </c>
      <c r="G52427" t="s">
        <v>20</v>
      </c>
      <c r="H52427" t="s">
        <v>27</v>
      </c>
      <c r="I52427">
        <v>156</v>
      </c>
      <c r="J52427" t="s">
        <v>61</v>
      </c>
      <c r="K52427" t="s">
        <v>37</v>
      </c>
      <c r="L52427">
        <v>100</v>
      </c>
      <c r="M52427">
        <v>63.7</v>
      </c>
      <c r="N52427">
        <v>22</v>
      </c>
      <c r="O52427">
        <v>3.4</v>
      </c>
      <c r="P52427">
        <v>3.5</v>
      </c>
      <c r="Q52427">
        <v>4.5</v>
      </c>
    </row>
    <row r="52428" spans="1:17">
      <c r="A52428">
        <v>52680</v>
      </c>
      <c r="B52428">
        <v>20230503</v>
      </c>
      <c r="C52428" t="s">
        <v>29061</v>
      </c>
      <c r="D52428" t="s">
        <v>18</v>
      </c>
      <c r="E52428">
        <v>73</v>
      </c>
      <c r="F52428" t="s">
        <v>19</v>
      </c>
      <c r="G52428" t="s">
        <v>89</v>
      </c>
      <c r="H52428" t="s">
        <v>27</v>
      </c>
      <c r="I52428">
        <v>66</v>
      </c>
      <c r="J52428" t="s">
        <v>22</v>
      </c>
      <c r="K52428" t="s">
        <v>69</v>
      </c>
      <c r="L52428">
        <v>0</v>
      </c>
      <c r="M52428">
        <v>77.1</v>
      </c>
      <c r="N52428">
        <v>2.6</v>
      </c>
      <c r="O52428">
        <v>4</v>
      </c>
      <c r="P52428">
        <v>3.3</v>
      </c>
      <c r="Q52428">
        <v>4.6</v>
      </c>
    </row>
    <row r="52429" spans="1:17">
      <c r="A52429">
        <v>52681</v>
      </c>
      <c r="B52429">
        <v>20230503</v>
      </c>
      <c r="C52429" t="s">
        <v>18973</v>
      </c>
      <c r="D52429" t="s">
        <v>25</v>
      </c>
      <c r="E52429">
        <v>27</v>
      </c>
      <c r="F52429" t="s">
        <v>19</v>
      </c>
      <c r="G52429" t="s">
        <v>35</v>
      </c>
      <c r="H52429" t="s">
        <v>31</v>
      </c>
      <c r="I52429">
        <v>146</v>
      </c>
      <c r="J52429" t="s">
        <v>28</v>
      </c>
      <c r="K52429" t="s">
        <v>45</v>
      </c>
      <c r="L52429">
        <v>40</v>
      </c>
      <c r="M52429">
        <v>75.2</v>
      </c>
      <c r="N52429">
        <v>14.2</v>
      </c>
      <c r="O52429">
        <v>3.9</v>
      </c>
      <c r="P52429">
        <v>4.7</v>
      </c>
      <c r="Q52429">
        <v>3.4</v>
      </c>
    </row>
    <row r="52430" spans="1:17">
      <c r="A52430">
        <v>52682</v>
      </c>
      <c r="B52430">
        <v>20230503</v>
      </c>
      <c r="C52430" t="s">
        <v>27780</v>
      </c>
      <c r="D52430" t="s">
        <v>25</v>
      </c>
      <c r="E52430">
        <v>60</v>
      </c>
      <c r="F52430" t="s">
        <v>19</v>
      </c>
      <c r="G52430" t="s">
        <v>35</v>
      </c>
      <c r="H52430" t="s">
        <v>31</v>
      </c>
      <c r="I52430">
        <v>23</v>
      </c>
      <c r="J52430" t="s">
        <v>61</v>
      </c>
      <c r="K52430" t="s">
        <v>33</v>
      </c>
      <c r="L52430">
        <v>0</v>
      </c>
      <c r="M52430">
        <v>24.6</v>
      </c>
      <c r="N52430">
        <v>23.4</v>
      </c>
      <c r="O52430">
        <v>3.1</v>
      </c>
      <c r="P52430">
        <v>4.8</v>
      </c>
      <c r="Q52430">
        <v>4.3</v>
      </c>
    </row>
    <row r="52431" spans="1:17">
      <c r="A52431">
        <v>52683</v>
      </c>
      <c r="B52431">
        <v>20230503</v>
      </c>
      <c r="C52431" t="s">
        <v>25220</v>
      </c>
      <c r="D52431" t="s">
        <v>18</v>
      </c>
      <c r="E52431">
        <v>54</v>
      </c>
      <c r="F52431" t="s">
        <v>19</v>
      </c>
      <c r="G52431" t="s">
        <v>20</v>
      </c>
      <c r="H52431" t="s">
        <v>27</v>
      </c>
      <c r="I52431">
        <v>133</v>
      </c>
      <c r="J52431" t="s">
        <v>36</v>
      </c>
      <c r="K52431" t="s">
        <v>62</v>
      </c>
      <c r="L52431">
        <v>288</v>
      </c>
      <c r="M52431">
        <v>20.4</v>
      </c>
      <c r="N52431">
        <v>15</v>
      </c>
      <c r="O52431">
        <v>4.3</v>
      </c>
      <c r="P52431">
        <v>4.7</v>
      </c>
      <c r="Q52431">
        <v>3.2</v>
      </c>
    </row>
    <row r="52432" spans="1:17">
      <c r="A52432">
        <v>52684</v>
      </c>
      <c r="B52432">
        <v>20230503</v>
      </c>
      <c r="C52432" t="s">
        <v>31303</v>
      </c>
      <c r="D52432" t="s">
        <v>25</v>
      </c>
      <c r="E52432">
        <v>30</v>
      </c>
      <c r="F52432" t="s">
        <v>19</v>
      </c>
      <c r="G52432" t="s">
        <v>20</v>
      </c>
      <c r="H52432" t="s">
        <v>50</v>
      </c>
      <c r="I52432">
        <v>387</v>
      </c>
      <c r="J52432" t="s">
        <v>32</v>
      </c>
      <c r="K52432" t="s">
        <v>69</v>
      </c>
      <c r="L52432">
        <v>0</v>
      </c>
      <c r="M52432">
        <v>280.1</v>
      </c>
      <c r="N52432">
        <v>18.9</v>
      </c>
      <c r="O52432">
        <v>5</v>
      </c>
      <c r="P52432">
        <v>4.4</v>
      </c>
      <c r="Q52432">
        <v>4.3</v>
      </c>
    </row>
    <row r="52433" spans="1:17">
      <c r="A52433">
        <v>52685</v>
      </c>
      <c r="B52433">
        <v>20230503</v>
      </c>
      <c r="C52433" t="s">
        <v>26284</v>
      </c>
      <c r="D52433" t="s">
        <v>18</v>
      </c>
      <c r="E52433">
        <v>22</v>
      </c>
      <c r="F52433" t="s">
        <v>19</v>
      </c>
      <c r="G52433" t="s">
        <v>26</v>
      </c>
      <c r="H52433" t="s">
        <v>27</v>
      </c>
      <c r="I52433">
        <v>243</v>
      </c>
      <c r="J52433" t="s">
        <v>53</v>
      </c>
      <c r="K52433" t="s">
        <v>37</v>
      </c>
      <c r="L52433">
        <v>40</v>
      </c>
      <c r="M52433">
        <v>99.6</v>
      </c>
      <c r="N52433">
        <v>9.7</v>
      </c>
      <c r="O52433">
        <v>3.8</v>
      </c>
      <c r="P52433">
        <v>2.9</v>
      </c>
      <c r="Q52433">
        <v>4.9</v>
      </c>
    </row>
    <row r="52434" spans="1:17">
      <c r="A52434">
        <v>52686</v>
      </c>
      <c r="B52434">
        <v>20230503</v>
      </c>
      <c r="C52434" t="s">
        <v>33496</v>
      </c>
      <c r="D52434" t="s">
        <v>18</v>
      </c>
      <c r="E52434">
        <v>22</v>
      </c>
      <c r="F52434" t="s">
        <v>19</v>
      </c>
      <c r="G52434" t="s">
        <v>58</v>
      </c>
      <c r="H52434" t="s">
        <v>21</v>
      </c>
      <c r="I52434">
        <v>734</v>
      </c>
      <c r="J52434" t="s">
        <v>36</v>
      </c>
      <c r="K52434" t="s">
        <v>33</v>
      </c>
      <c r="L52434">
        <v>388</v>
      </c>
      <c r="M52434">
        <v>122.8</v>
      </c>
      <c r="N52434">
        <v>15.5</v>
      </c>
      <c r="O52434">
        <v>4.3</v>
      </c>
      <c r="P52434">
        <v>3.8</v>
      </c>
      <c r="Q52434">
        <v>4.1</v>
      </c>
    </row>
    <row r="52435" spans="1:17">
      <c r="A52435">
        <v>52687</v>
      </c>
      <c r="B52435">
        <v>20230503</v>
      </c>
      <c r="C52435" t="s">
        <v>27256</v>
      </c>
      <c r="D52435" t="s">
        <v>25</v>
      </c>
      <c r="E52435">
        <v>43</v>
      </c>
      <c r="F52435" t="s">
        <v>41</v>
      </c>
      <c r="G52435" t="s">
        <v>108</v>
      </c>
      <c r="H52435" t="s">
        <v>27</v>
      </c>
      <c r="I52435">
        <v>483</v>
      </c>
      <c r="J52435" t="s">
        <v>56</v>
      </c>
      <c r="K52435" t="s">
        <v>33</v>
      </c>
      <c r="L52435">
        <v>0</v>
      </c>
      <c r="M52435">
        <v>6.2</v>
      </c>
      <c r="N52435">
        <v>4.6</v>
      </c>
      <c r="O52435">
        <v>3.8</v>
      </c>
      <c r="P52435">
        <v>4.2</v>
      </c>
      <c r="Q52435">
        <v>4.4</v>
      </c>
    </row>
    <row r="52436" spans="1:17">
      <c r="A52436">
        <v>52688</v>
      </c>
      <c r="B52436">
        <v>20230503</v>
      </c>
      <c r="C52436" t="s">
        <v>33497</v>
      </c>
      <c r="D52436" t="s">
        <v>25</v>
      </c>
      <c r="E52436">
        <v>62</v>
      </c>
      <c r="F52436" t="s">
        <v>19</v>
      </c>
      <c r="G52436" t="s">
        <v>35</v>
      </c>
      <c r="H52436" t="s">
        <v>31</v>
      </c>
      <c r="I52436">
        <v>43</v>
      </c>
      <c r="J52436" t="s">
        <v>80</v>
      </c>
      <c r="K52436" t="s">
        <v>37</v>
      </c>
      <c r="L52436">
        <v>0</v>
      </c>
      <c r="M52436">
        <v>132.1</v>
      </c>
      <c r="N52436">
        <v>24.7</v>
      </c>
      <c r="O52436">
        <v>3.6</v>
      </c>
      <c r="P52436">
        <v>2.7</v>
      </c>
      <c r="Q52436">
        <v>4.4</v>
      </c>
    </row>
    <row r="52437" spans="1:17">
      <c r="A52437">
        <v>52689</v>
      </c>
      <c r="B52437">
        <v>20230503</v>
      </c>
      <c r="C52437" t="s">
        <v>16564</v>
      </c>
      <c r="D52437" t="s">
        <v>18</v>
      </c>
      <c r="E52437">
        <v>32</v>
      </c>
      <c r="F52437" t="s">
        <v>41</v>
      </c>
      <c r="G52437" t="s">
        <v>35</v>
      </c>
      <c r="H52437" t="s">
        <v>31</v>
      </c>
      <c r="I52437">
        <v>64</v>
      </c>
      <c r="J52437" t="s">
        <v>56</v>
      </c>
      <c r="K52437" t="s">
        <v>37</v>
      </c>
      <c r="L52437">
        <v>0</v>
      </c>
      <c r="M52437">
        <v>134.6</v>
      </c>
      <c r="N52437">
        <v>13</v>
      </c>
      <c r="O52437">
        <v>4.4</v>
      </c>
      <c r="P52437">
        <v>3.7</v>
      </c>
      <c r="Q52437">
        <v>3.8</v>
      </c>
    </row>
    <row r="52438" spans="1:17">
      <c r="A52438">
        <v>52690</v>
      </c>
      <c r="B52438">
        <v>20230503</v>
      </c>
      <c r="C52438" t="s">
        <v>33498</v>
      </c>
      <c r="D52438" t="s">
        <v>18</v>
      </c>
      <c r="E52438">
        <v>70</v>
      </c>
      <c r="F52438" t="s">
        <v>41</v>
      </c>
      <c r="G52438" t="s">
        <v>35</v>
      </c>
      <c r="H52438" t="s">
        <v>27</v>
      </c>
      <c r="I52438">
        <v>64</v>
      </c>
      <c r="J52438" t="s">
        <v>61</v>
      </c>
      <c r="K52438" t="s">
        <v>37</v>
      </c>
      <c r="L52438">
        <v>0</v>
      </c>
      <c r="M52438">
        <v>269.5</v>
      </c>
      <c r="N52438">
        <v>41.9</v>
      </c>
      <c r="O52438">
        <v>3.8</v>
      </c>
      <c r="P52438">
        <v>5</v>
      </c>
      <c r="Q52438">
        <v>3.7</v>
      </c>
    </row>
    <row r="52439" spans="1:17">
      <c r="A52439">
        <v>52691</v>
      </c>
      <c r="B52439">
        <v>20230503</v>
      </c>
      <c r="C52439" t="s">
        <v>25885</v>
      </c>
      <c r="D52439" t="s">
        <v>18</v>
      </c>
      <c r="E52439">
        <v>72</v>
      </c>
      <c r="F52439" t="s">
        <v>19</v>
      </c>
      <c r="G52439" t="s">
        <v>89</v>
      </c>
      <c r="H52439" t="s">
        <v>21</v>
      </c>
      <c r="I52439">
        <v>129</v>
      </c>
      <c r="J52439" t="s">
        <v>28</v>
      </c>
      <c r="K52439" t="s">
        <v>69</v>
      </c>
      <c r="L52439">
        <v>0</v>
      </c>
      <c r="M52439">
        <v>102.3</v>
      </c>
      <c r="N52439">
        <v>26.1</v>
      </c>
      <c r="O52439">
        <v>4.7</v>
      </c>
      <c r="P52439">
        <v>4</v>
      </c>
      <c r="Q52439">
        <v>4</v>
      </c>
    </row>
    <row r="52440" spans="1:17">
      <c r="A52440">
        <v>52692</v>
      </c>
      <c r="B52440">
        <v>20230503</v>
      </c>
      <c r="C52440" t="s">
        <v>26662</v>
      </c>
      <c r="D52440" t="s">
        <v>25</v>
      </c>
      <c r="E52440">
        <v>48</v>
      </c>
      <c r="F52440" t="s">
        <v>41</v>
      </c>
      <c r="G52440" t="s">
        <v>35</v>
      </c>
      <c r="H52440" t="s">
        <v>27</v>
      </c>
      <c r="I52440">
        <v>138</v>
      </c>
      <c r="J52440" t="s">
        <v>53</v>
      </c>
      <c r="K52440" t="s">
        <v>33</v>
      </c>
      <c r="L52440">
        <v>40</v>
      </c>
      <c r="M52440">
        <v>159.9</v>
      </c>
      <c r="N52440">
        <v>4</v>
      </c>
      <c r="O52440">
        <v>4.4</v>
      </c>
      <c r="P52440">
        <v>3.8</v>
      </c>
      <c r="Q52440">
        <v>4.6</v>
      </c>
    </row>
    <row r="52441" spans="1:17">
      <c r="A52441">
        <v>52693</v>
      </c>
      <c r="B52441">
        <v>20230503</v>
      </c>
      <c r="C52441" t="s">
        <v>33499</v>
      </c>
      <c r="D52441" t="s">
        <v>25</v>
      </c>
      <c r="E52441">
        <v>52</v>
      </c>
      <c r="F52441" t="s">
        <v>19</v>
      </c>
      <c r="G52441" t="s">
        <v>20</v>
      </c>
      <c r="H52441" t="s">
        <v>50</v>
      </c>
      <c r="I52441">
        <v>403</v>
      </c>
      <c r="J52441" t="s">
        <v>80</v>
      </c>
      <c r="K52441" t="s">
        <v>33</v>
      </c>
      <c r="L52441">
        <v>50</v>
      </c>
      <c r="M52441">
        <v>169.8</v>
      </c>
      <c r="N52441">
        <v>54</v>
      </c>
      <c r="O52441">
        <v>4.8</v>
      </c>
      <c r="P52441">
        <v>3.6</v>
      </c>
      <c r="Q52441">
        <v>3.7</v>
      </c>
    </row>
    <row r="52442" spans="1:17">
      <c r="A52442">
        <v>52694</v>
      </c>
      <c r="B52442">
        <v>20230503</v>
      </c>
      <c r="C52442" t="s">
        <v>33500</v>
      </c>
      <c r="D52442" t="s">
        <v>18</v>
      </c>
      <c r="E52442">
        <v>25</v>
      </c>
      <c r="F52442" t="s">
        <v>41</v>
      </c>
      <c r="G52442" t="s">
        <v>89</v>
      </c>
      <c r="H52442" t="s">
        <v>21</v>
      </c>
      <c r="I52442">
        <v>106</v>
      </c>
      <c r="J52442" t="s">
        <v>48</v>
      </c>
      <c r="K52442" t="s">
        <v>37</v>
      </c>
      <c r="L52442">
        <v>50</v>
      </c>
      <c r="M52442">
        <v>129.3</v>
      </c>
      <c r="N52442">
        <v>17</v>
      </c>
      <c r="O52442">
        <v>3.9</v>
      </c>
      <c r="P52442">
        <v>4.1</v>
      </c>
      <c r="Q52442">
        <v>3.7</v>
      </c>
    </row>
    <row r="52443" spans="1:17">
      <c r="A52443">
        <v>52695</v>
      </c>
      <c r="B52443">
        <v>20230503</v>
      </c>
      <c r="C52443" t="s">
        <v>19302</v>
      </c>
      <c r="D52443" t="s">
        <v>25</v>
      </c>
      <c r="E52443">
        <v>20</v>
      </c>
      <c r="F52443" t="s">
        <v>19</v>
      </c>
      <c r="G52443" t="s">
        <v>235</v>
      </c>
      <c r="H52443" t="s">
        <v>27</v>
      </c>
      <c r="I52443">
        <v>361</v>
      </c>
      <c r="J52443" t="s">
        <v>22</v>
      </c>
      <c r="K52443" t="s">
        <v>69</v>
      </c>
      <c r="L52443">
        <v>10</v>
      </c>
      <c r="M52443">
        <v>50.1</v>
      </c>
      <c r="N52443">
        <v>27.8</v>
      </c>
      <c r="O52443">
        <v>3.7</v>
      </c>
      <c r="P52443">
        <v>3.8</v>
      </c>
      <c r="Q52443">
        <v>4</v>
      </c>
    </row>
    <row r="52444" spans="1:17">
      <c r="A52444">
        <v>52696</v>
      </c>
      <c r="B52444">
        <v>20230503</v>
      </c>
      <c r="C52444" t="s">
        <v>33501</v>
      </c>
      <c r="D52444" t="s">
        <v>25</v>
      </c>
      <c r="E52444">
        <v>31</v>
      </c>
      <c r="F52444" t="s">
        <v>19</v>
      </c>
      <c r="G52444" t="s">
        <v>35</v>
      </c>
      <c r="H52444" t="s">
        <v>21</v>
      </c>
      <c r="I52444">
        <v>64</v>
      </c>
      <c r="J52444" t="s">
        <v>51</v>
      </c>
      <c r="K52444" t="s">
        <v>45</v>
      </c>
      <c r="L52444">
        <v>150</v>
      </c>
      <c r="M52444">
        <v>119</v>
      </c>
      <c r="N52444">
        <v>16.7</v>
      </c>
      <c r="O52444">
        <v>2.5</v>
      </c>
      <c r="P52444">
        <v>3.5</v>
      </c>
      <c r="Q52444">
        <v>3.7</v>
      </c>
    </row>
    <row r="52445" spans="1:17">
      <c r="A52445">
        <v>52697</v>
      </c>
      <c r="B52445">
        <v>20230503</v>
      </c>
      <c r="C52445" t="s">
        <v>33502</v>
      </c>
      <c r="D52445" t="s">
        <v>18</v>
      </c>
      <c r="E52445">
        <v>38</v>
      </c>
      <c r="F52445" t="s">
        <v>19</v>
      </c>
      <c r="G52445" t="s">
        <v>203</v>
      </c>
      <c r="H52445" t="s">
        <v>21</v>
      </c>
      <c r="I52445">
        <v>285</v>
      </c>
      <c r="J52445" t="s">
        <v>56</v>
      </c>
      <c r="K52445" t="s">
        <v>69</v>
      </c>
      <c r="L52445">
        <v>0</v>
      </c>
      <c r="M52445">
        <v>84.1</v>
      </c>
      <c r="N52445">
        <v>15.2</v>
      </c>
      <c r="O52445">
        <v>3.8</v>
      </c>
      <c r="P52445">
        <v>4</v>
      </c>
      <c r="Q52445">
        <v>4.6</v>
      </c>
    </row>
    <row r="52446" spans="1:17">
      <c r="A52446">
        <v>52698</v>
      </c>
      <c r="B52446">
        <v>20230503</v>
      </c>
      <c r="C52446" t="s">
        <v>17200</v>
      </c>
      <c r="D52446" t="s">
        <v>25</v>
      </c>
      <c r="E52446">
        <v>38</v>
      </c>
      <c r="F52446" t="s">
        <v>19</v>
      </c>
      <c r="G52446" t="s">
        <v>35</v>
      </c>
      <c r="H52446" t="s">
        <v>50</v>
      </c>
      <c r="I52446">
        <v>199</v>
      </c>
      <c r="J52446" t="s">
        <v>247</v>
      </c>
      <c r="K52446" t="s">
        <v>33</v>
      </c>
      <c r="L52446">
        <v>0</v>
      </c>
      <c r="M52446">
        <v>4.7</v>
      </c>
      <c r="N52446">
        <v>6.3</v>
      </c>
      <c r="O52446">
        <v>3.7</v>
      </c>
      <c r="P52446">
        <v>4.2</v>
      </c>
      <c r="Q52446">
        <v>3.6</v>
      </c>
    </row>
    <row r="52447" spans="1:17">
      <c r="A52447">
        <v>52699</v>
      </c>
      <c r="B52447">
        <v>20230503</v>
      </c>
      <c r="C52447" t="s">
        <v>33503</v>
      </c>
      <c r="D52447" t="s">
        <v>25</v>
      </c>
      <c r="E52447">
        <v>50</v>
      </c>
      <c r="F52447" t="s">
        <v>19</v>
      </c>
      <c r="G52447" t="s">
        <v>35</v>
      </c>
      <c r="H52447" t="s">
        <v>27</v>
      </c>
      <c r="I52447">
        <v>131</v>
      </c>
      <c r="J52447" t="s">
        <v>22</v>
      </c>
      <c r="K52447" t="s">
        <v>37</v>
      </c>
      <c r="L52447">
        <v>10</v>
      </c>
      <c r="M52447">
        <v>57.2</v>
      </c>
      <c r="N52447">
        <v>4.2</v>
      </c>
      <c r="O52447">
        <v>4.1</v>
      </c>
      <c r="P52447">
        <v>3.2</v>
      </c>
      <c r="Q52447">
        <v>4.4</v>
      </c>
    </row>
    <row r="52448" spans="1:17">
      <c r="A52448">
        <v>52700</v>
      </c>
      <c r="B52448">
        <v>20230503</v>
      </c>
      <c r="C52448" t="s">
        <v>18844</v>
      </c>
      <c r="D52448" t="s">
        <v>25</v>
      </c>
      <c r="E52448">
        <v>21</v>
      </c>
      <c r="F52448" t="s">
        <v>19</v>
      </c>
      <c r="G52448" t="s">
        <v>182</v>
      </c>
      <c r="H52448" t="s">
        <v>31</v>
      </c>
      <c r="I52448">
        <v>1053</v>
      </c>
      <c r="J52448" t="s">
        <v>48</v>
      </c>
      <c r="K52448" t="s">
        <v>33</v>
      </c>
      <c r="L52448">
        <v>50</v>
      </c>
      <c r="M52448">
        <v>61.5</v>
      </c>
      <c r="N52448">
        <v>13.7</v>
      </c>
      <c r="O52448">
        <v>4</v>
      </c>
      <c r="P52448">
        <v>4.2</v>
      </c>
      <c r="Q52448">
        <v>4.6</v>
      </c>
    </row>
    <row r="52449" spans="1:17">
      <c r="A52449">
        <v>52701</v>
      </c>
      <c r="B52449">
        <v>20230503</v>
      </c>
      <c r="C52449" t="s">
        <v>33504</v>
      </c>
      <c r="D52449" t="s">
        <v>25</v>
      </c>
      <c r="E52449">
        <v>18</v>
      </c>
      <c r="F52449" t="s">
        <v>19</v>
      </c>
      <c r="G52449" t="s">
        <v>85</v>
      </c>
      <c r="H52449" t="s">
        <v>27</v>
      </c>
      <c r="I52449">
        <v>194</v>
      </c>
      <c r="J52449" t="s">
        <v>44</v>
      </c>
      <c r="K52449" t="s">
        <v>72</v>
      </c>
      <c r="L52449">
        <v>25</v>
      </c>
      <c r="M52449">
        <v>140.9</v>
      </c>
      <c r="N52449">
        <v>64.4</v>
      </c>
      <c r="O52449">
        <v>4.5</v>
      </c>
      <c r="P52449">
        <v>2.7</v>
      </c>
      <c r="Q52449">
        <v>4.6</v>
      </c>
    </row>
    <row r="52450" spans="1:17">
      <c r="A52450">
        <v>52702</v>
      </c>
      <c r="B52450">
        <v>20230503</v>
      </c>
      <c r="C52450" t="s">
        <v>18072</v>
      </c>
      <c r="D52450" t="s">
        <v>25</v>
      </c>
      <c r="E52450">
        <v>26</v>
      </c>
      <c r="F52450" t="s">
        <v>19</v>
      </c>
      <c r="G52450" t="s">
        <v>156</v>
      </c>
      <c r="H52450" t="s">
        <v>21</v>
      </c>
      <c r="I52450">
        <v>665</v>
      </c>
      <c r="J52450" t="s">
        <v>56</v>
      </c>
      <c r="K52450" t="s">
        <v>37</v>
      </c>
      <c r="L52450">
        <v>0</v>
      </c>
      <c r="M52450">
        <v>40.4</v>
      </c>
      <c r="N52450">
        <v>9.7</v>
      </c>
      <c r="O52450">
        <v>4.5</v>
      </c>
      <c r="P52450">
        <v>3.5</v>
      </c>
      <c r="Q52450">
        <v>4.4</v>
      </c>
    </row>
    <row r="52451" spans="1:17">
      <c r="A52451">
        <v>52703</v>
      </c>
      <c r="B52451">
        <v>20230503</v>
      </c>
      <c r="C52451" t="s">
        <v>23233</v>
      </c>
      <c r="D52451" t="s">
        <v>25</v>
      </c>
      <c r="E52451">
        <v>33</v>
      </c>
      <c r="F52451" t="s">
        <v>41</v>
      </c>
      <c r="G52451" t="s">
        <v>223</v>
      </c>
      <c r="H52451" t="s">
        <v>50</v>
      </c>
      <c r="I52451">
        <v>985</v>
      </c>
      <c r="J52451" t="s">
        <v>28</v>
      </c>
      <c r="K52451" t="s">
        <v>59</v>
      </c>
      <c r="L52451">
        <v>40</v>
      </c>
      <c r="M52451">
        <v>129.7</v>
      </c>
      <c r="N52451">
        <v>26</v>
      </c>
      <c r="O52451">
        <v>3.7</v>
      </c>
      <c r="P52451">
        <v>4</v>
      </c>
      <c r="Q52451">
        <v>3.5</v>
      </c>
    </row>
    <row r="52452" spans="1:17">
      <c r="A52452">
        <v>52704</v>
      </c>
      <c r="B52452">
        <v>20230503</v>
      </c>
      <c r="C52452" t="s">
        <v>28760</v>
      </c>
      <c r="D52452" t="s">
        <v>25</v>
      </c>
      <c r="E52452">
        <v>26</v>
      </c>
      <c r="F52452" t="s">
        <v>41</v>
      </c>
      <c r="G52452" t="s">
        <v>223</v>
      </c>
      <c r="H52452" t="s">
        <v>50</v>
      </c>
      <c r="I52452">
        <v>885</v>
      </c>
      <c r="J52452" t="s">
        <v>22</v>
      </c>
      <c r="K52452" t="s">
        <v>59</v>
      </c>
      <c r="L52452">
        <v>10</v>
      </c>
      <c r="M52452">
        <v>84.3</v>
      </c>
      <c r="N52452">
        <v>22.2</v>
      </c>
      <c r="O52452">
        <v>4.6</v>
      </c>
      <c r="P52452">
        <v>3.5</v>
      </c>
      <c r="Q52452">
        <v>3.8</v>
      </c>
    </row>
    <row r="52453" spans="1:17">
      <c r="A52453">
        <v>52705</v>
      </c>
      <c r="B52453">
        <v>20230503</v>
      </c>
      <c r="C52453" t="s">
        <v>28267</v>
      </c>
      <c r="D52453" t="s">
        <v>25</v>
      </c>
      <c r="E52453">
        <v>16</v>
      </c>
      <c r="F52453" t="s">
        <v>41</v>
      </c>
      <c r="G52453" t="s">
        <v>89</v>
      </c>
      <c r="H52453" t="s">
        <v>31</v>
      </c>
      <c r="I52453">
        <v>273</v>
      </c>
      <c r="J52453" t="s">
        <v>61</v>
      </c>
      <c r="K52453" t="s">
        <v>69</v>
      </c>
      <c r="L52453">
        <v>50</v>
      </c>
      <c r="M52453">
        <v>114.3</v>
      </c>
      <c r="N52453">
        <v>29.7</v>
      </c>
      <c r="O52453">
        <v>3.4</v>
      </c>
      <c r="P52453">
        <v>4.7</v>
      </c>
      <c r="Q52453">
        <v>3.6</v>
      </c>
    </row>
    <row r="52454" spans="1:17">
      <c r="A52454">
        <v>52706</v>
      </c>
      <c r="B52454">
        <v>20230503</v>
      </c>
      <c r="C52454" t="s">
        <v>33505</v>
      </c>
      <c r="D52454" t="s">
        <v>18</v>
      </c>
      <c r="E52454">
        <v>29</v>
      </c>
      <c r="F52454" t="s">
        <v>41</v>
      </c>
      <c r="G52454" t="s">
        <v>20</v>
      </c>
      <c r="H52454" t="s">
        <v>21</v>
      </c>
      <c r="I52454">
        <v>256</v>
      </c>
      <c r="J52454" t="s">
        <v>53</v>
      </c>
      <c r="K52454" t="s">
        <v>37</v>
      </c>
      <c r="L52454">
        <v>40</v>
      </c>
      <c r="M52454">
        <v>176.7</v>
      </c>
      <c r="N52454">
        <v>13.6</v>
      </c>
      <c r="O52454">
        <v>4.5</v>
      </c>
      <c r="P52454">
        <v>4</v>
      </c>
      <c r="Q52454">
        <v>4.4</v>
      </c>
    </row>
    <row r="52455" spans="1:17">
      <c r="A52455">
        <v>52707</v>
      </c>
      <c r="B52455">
        <v>20230503</v>
      </c>
      <c r="C52455" t="s">
        <v>31237</v>
      </c>
      <c r="D52455" t="s">
        <v>18</v>
      </c>
      <c r="E52455">
        <v>21</v>
      </c>
      <c r="F52455" t="s">
        <v>41</v>
      </c>
      <c r="G52455" t="s">
        <v>89</v>
      </c>
      <c r="H52455" t="s">
        <v>27</v>
      </c>
      <c r="I52455">
        <v>144</v>
      </c>
      <c r="J52455" t="s">
        <v>56</v>
      </c>
      <c r="K52455" t="s">
        <v>33</v>
      </c>
      <c r="L52455">
        <v>0</v>
      </c>
      <c r="M52455">
        <v>101</v>
      </c>
      <c r="N52455">
        <v>3.5</v>
      </c>
      <c r="O52455">
        <v>3.9</v>
      </c>
      <c r="P52455">
        <v>3.1</v>
      </c>
      <c r="Q52455">
        <v>3.8</v>
      </c>
    </row>
    <row r="52456" spans="1:17">
      <c r="A52456">
        <v>52708</v>
      </c>
      <c r="B52456">
        <v>20230503</v>
      </c>
      <c r="C52456" t="s">
        <v>33506</v>
      </c>
      <c r="D52456" t="s">
        <v>18</v>
      </c>
      <c r="E52456">
        <v>42</v>
      </c>
      <c r="F52456" t="s">
        <v>41</v>
      </c>
      <c r="G52456" t="s">
        <v>85</v>
      </c>
      <c r="H52456" t="s">
        <v>27</v>
      </c>
      <c r="I52456">
        <v>383</v>
      </c>
      <c r="J52456" t="s">
        <v>48</v>
      </c>
      <c r="K52456" t="s">
        <v>33</v>
      </c>
      <c r="L52456">
        <v>50</v>
      </c>
      <c r="M52456">
        <v>50.6</v>
      </c>
      <c r="N52456">
        <v>12.1</v>
      </c>
      <c r="O52456">
        <v>4.7</v>
      </c>
      <c r="P52456">
        <v>3.2</v>
      </c>
      <c r="Q52456">
        <v>4.9</v>
      </c>
    </row>
    <row r="52457" spans="1:17">
      <c r="A52457">
        <v>52709</v>
      </c>
      <c r="B52457">
        <v>20230503</v>
      </c>
      <c r="C52457" t="s">
        <v>33507</v>
      </c>
      <c r="D52457" t="s">
        <v>25</v>
      </c>
      <c r="E52457">
        <v>41</v>
      </c>
      <c r="F52457" t="s">
        <v>19</v>
      </c>
      <c r="G52457" t="s">
        <v>122</v>
      </c>
      <c r="H52457" t="s">
        <v>31</v>
      </c>
      <c r="I52457">
        <v>900</v>
      </c>
      <c r="J52457" t="s">
        <v>28</v>
      </c>
      <c r="K52457" t="s">
        <v>62</v>
      </c>
      <c r="L52457">
        <v>40</v>
      </c>
      <c r="M52457">
        <v>134.7</v>
      </c>
      <c r="N52457">
        <v>4.1</v>
      </c>
      <c r="O52457">
        <v>4.3</v>
      </c>
      <c r="P52457">
        <v>5</v>
      </c>
      <c r="Q52457">
        <v>4.3</v>
      </c>
    </row>
    <row r="52458" spans="1:17">
      <c r="A52458">
        <v>52710</v>
      </c>
      <c r="B52458">
        <v>20230503</v>
      </c>
      <c r="C52458" t="s">
        <v>17975</v>
      </c>
      <c r="D52458" t="s">
        <v>18</v>
      </c>
      <c r="E52458">
        <v>33</v>
      </c>
      <c r="F52458" t="s">
        <v>19</v>
      </c>
      <c r="G52458" t="s">
        <v>35</v>
      </c>
      <c r="H52458" t="s">
        <v>21</v>
      </c>
      <c r="I52458">
        <v>92</v>
      </c>
      <c r="J52458" t="s">
        <v>48</v>
      </c>
      <c r="K52458" t="s">
        <v>37</v>
      </c>
      <c r="L52458">
        <v>50</v>
      </c>
      <c r="M52458">
        <v>189.3</v>
      </c>
      <c r="N52458">
        <v>6.2</v>
      </c>
      <c r="O52458">
        <v>5</v>
      </c>
      <c r="P52458">
        <v>3.9</v>
      </c>
      <c r="Q52458">
        <v>4.4</v>
      </c>
    </row>
    <row r="52459" spans="1:17">
      <c r="A52459">
        <v>52711</v>
      </c>
      <c r="B52459">
        <v>20230503</v>
      </c>
      <c r="C52459" t="s">
        <v>33508</v>
      </c>
      <c r="D52459" t="s">
        <v>25</v>
      </c>
      <c r="E52459">
        <v>26</v>
      </c>
      <c r="F52459" t="s">
        <v>41</v>
      </c>
      <c r="G52459" t="s">
        <v>118</v>
      </c>
      <c r="H52459" t="s">
        <v>50</v>
      </c>
      <c r="I52459">
        <v>912</v>
      </c>
      <c r="J52459" t="s">
        <v>80</v>
      </c>
      <c r="K52459" t="s">
        <v>72</v>
      </c>
      <c r="L52459">
        <v>50</v>
      </c>
      <c r="M52459">
        <v>197.5</v>
      </c>
      <c r="N52459">
        <v>63.3</v>
      </c>
      <c r="O52459">
        <v>3.3</v>
      </c>
      <c r="P52459">
        <v>3.4</v>
      </c>
      <c r="Q52459">
        <v>4.3</v>
      </c>
    </row>
    <row r="52460" spans="1:17">
      <c r="A52460">
        <v>52712</v>
      </c>
      <c r="B52460">
        <v>20230503</v>
      </c>
      <c r="C52460" t="s">
        <v>33509</v>
      </c>
      <c r="D52460" t="s">
        <v>25</v>
      </c>
      <c r="E52460">
        <v>27</v>
      </c>
      <c r="F52460" t="s">
        <v>19</v>
      </c>
      <c r="G52460" t="s">
        <v>35</v>
      </c>
      <c r="H52460" t="s">
        <v>27</v>
      </c>
      <c r="I52460">
        <v>71</v>
      </c>
      <c r="J52460" t="s">
        <v>56</v>
      </c>
      <c r="K52460" t="s">
        <v>37</v>
      </c>
      <c r="L52460">
        <v>0</v>
      </c>
      <c r="M52460">
        <v>48.4</v>
      </c>
      <c r="N52460">
        <v>11.4</v>
      </c>
      <c r="O52460">
        <v>3.2</v>
      </c>
      <c r="P52460">
        <v>3.7</v>
      </c>
      <c r="Q52460">
        <v>3.6</v>
      </c>
    </row>
    <row r="52461" spans="1:17">
      <c r="A52461">
        <v>52713</v>
      </c>
      <c r="B52461">
        <v>20230503</v>
      </c>
      <c r="C52461" t="s">
        <v>33510</v>
      </c>
      <c r="D52461" t="s">
        <v>18</v>
      </c>
      <c r="E52461">
        <v>33</v>
      </c>
      <c r="F52461" t="s">
        <v>19</v>
      </c>
      <c r="G52461" t="s">
        <v>74</v>
      </c>
      <c r="H52461" t="s">
        <v>21</v>
      </c>
      <c r="I52461">
        <v>742</v>
      </c>
      <c r="J52461" t="s">
        <v>44</v>
      </c>
      <c r="K52461" t="s">
        <v>72</v>
      </c>
      <c r="L52461">
        <v>25</v>
      </c>
      <c r="M52461">
        <v>157.8</v>
      </c>
      <c r="N52461">
        <v>10.3</v>
      </c>
      <c r="O52461">
        <v>5</v>
      </c>
      <c r="P52461">
        <v>4.3</v>
      </c>
      <c r="Q52461">
        <v>4.8</v>
      </c>
    </row>
    <row r="52462" spans="1:17">
      <c r="A52462">
        <v>52714</v>
      </c>
      <c r="B52462">
        <v>20230503</v>
      </c>
      <c r="C52462" t="s">
        <v>24714</v>
      </c>
      <c r="D52462" t="s">
        <v>18</v>
      </c>
      <c r="E52462">
        <v>18</v>
      </c>
      <c r="F52462" t="s">
        <v>19</v>
      </c>
      <c r="G52462" t="s">
        <v>35</v>
      </c>
      <c r="H52462" t="s">
        <v>27</v>
      </c>
      <c r="I52462">
        <v>126</v>
      </c>
      <c r="J52462" t="s">
        <v>61</v>
      </c>
      <c r="K52462" t="s">
        <v>45</v>
      </c>
      <c r="L52462">
        <v>100</v>
      </c>
      <c r="M52462">
        <v>255.1</v>
      </c>
      <c r="N52462">
        <v>30.8</v>
      </c>
      <c r="O52462">
        <v>4.3</v>
      </c>
      <c r="P52462">
        <v>4.5</v>
      </c>
      <c r="Q52462">
        <v>3.8</v>
      </c>
    </row>
    <row r="52463" spans="1:17">
      <c r="A52463">
        <v>52715</v>
      </c>
      <c r="B52463">
        <v>20230503</v>
      </c>
      <c r="C52463" t="s">
        <v>33511</v>
      </c>
      <c r="D52463" t="s">
        <v>18</v>
      </c>
      <c r="E52463">
        <v>32</v>
      </c>
      <c r="F52463" t="s">
        <v>19</v>
      </c>
      <c r="G52463" t="s">
        <v>118</v>
      </c>
      <c r="H52463" t="s">
        <v>43</v>
      </c>
      <c r="I52463">
        <v>895</v>
      </c>
      <c r="J52463" t="s">
        <v>61</v>
      </c>
      <c r="K52463" t="s">
        <v>69</v>
      </c>
      <c r="L52463">
        <v>100</v>
      </c>
      <c r="M52463">
        <v>99.7</v>
      </c>
      <c r="N52463">
        <v>2.6</v>
      </c>
      <c r="O52463">
        <v>4.4</v>
      </c>
      <c r="P52463">
        <v>3.1</v>
      </c>
      <c r="Q52463">
        <v>3.6</v>
      </c>
    </row>
    <row r="52464" spans="1:17">
      <c r="A52464">
        <v>52716</v>
      </c>
      <c r="B52464">
        <v>20230503</v>
      </c>
      <c r="C52464" t="s">
        <v>26399</v>
      </c>
      <c r="D52464" t="s">
        <v>18</v>
      </c>
      <c r="E52464">
        <v>20</v>
      </c>
      <c r="F52464" t="s">
        <v>19</v>
      </c>
      <c r="G52464" t="s">
        <v>108</v>
      </c>
      <c r="H52464" t="s">
        <v>21</v>
      </c>
      <c r="I52464">
        <v>508</v>
      </c>
      <c r="J52464" t="s">
        <v>48</v>
      </c>
      <c r="K52464" t="s">
        <v>33</v>
      </c>
      <c r="L52464">
        <v>50</v>
      </c>
      <c r="M52464">
        <v>155.5</v>
      </c>
      <c r="N52464">
        <v>20.7</v>
      </c>
      <c r="O52464">
        <v>4.2</v>
      </c>
      <c r="P52464">
        <v>3.7</v>
      </c>
      <c r="Q52464">
        <v>4.2</v>
      </c>
    </row>
    <row r="52465" spans="1:17">
      <c r="A52465">
        <v>52717</v>
      </c>
      <c r="B52465">
        <v>20230503</v>
      </c>
      <c r="C52465" t="s">
        <v>13691</v>
      </c>
      <c r="D52465" t="s">
        <v>18</v>
      </c>
      <c r="E52465">
        <v>16</v>
      </c>
      <c r="F52465" t="s">
        <v>41</v>
      </c>
      <c r="G52465" t="s">
        <v>20</v>
      </c>
      <c r="H52465" t="s">
        <v>21</v>
      </c>
      <c r="I52465">
        <v>211</v>
      </c>
      <c r="J52465" t="s">
        <v>56</v>
      </c>
      <c r="K52465" t="s">
        <v>37</v>
      </c>
      <c r="L52465">
        <v>0</v>
      </c>
      <c r="M52465">
        <v>106.5</v>
      </c>
      <c r="N52465">
        <v>7.4</v>
      </c>
      <c r="O52465">
        <v>4.8</v>
      </c>
      <c r="P52465">
        <v>4.3</v>
      </c>
      <c r="Q52465">
        <v>3.5</v>
      </c>
    </row>
    <row r="52466" spans="1:17">
      <c r="A52466">
        <v>52718</v>
      </c>
      <c r="B52466">
        <v>20230503</v>
      </c>
      <c r="C52466" t="s">
        <v>18427</v>
      </c>
      <c r="D52466" t="s">
        <v>25</v>
      </c>
      <c r="E52466">
        <v>22</v>
      </c>
      <c r="F52466" t="s">
        <v>19</v>
      </c>
      <c r="G52466" t="s">
        <v>163</v>
      </c>
      <c r="H52466" t="s">
        <v>43</v>
      </c>
      <c r="I52466">
        <v>3037</v>
      </c>
      <c r="J52466" t="s">
        <v>154</v>
      </c>
      <c r="K52466" t="s">
        <v>72</v>
      </c>
      <c r="L52466">
        <v>350</v>
      </c>
      <c r="M52466">
        <v>69.7</v>
      </c>
      <c r="N52466">
        <v>275.3</v>
      </c>
      <c r="O52466">
        <v>5</v>
      </c>
      <c r="P52466">
        <v>2.9</v>
      </c>
      <c r="Q52466">
        <v>4</v>
      </c>
    </row>
    <row r="52467" spans="1:17">
      <c r="A52467">
        <v>52719</v>
      </c>
      <c r="B52467">
        <v>20230503</v>
      </c>
      <c r="C52467" t="s">
        <v>33512</v>
      </c>
      <c r="D52467" t="s">
        <v>25</v>
      </c>
      <c r="E52467">
        <v>21</v>
      </c>
      <c r="F52467" t="s">
        <v>19</v>
      </c>
      <c r="G52467" t="s">
        <v>26</v>
      </c>
      <c r="H52467" t="s">
        <v>50</v>
      </c>
      <c r="I52467">
        <v>336</v>
      </c>
      <c r="J52467" t="s">
        <v>56</v>
      </c>
      <c r="K52467" t="s">
        <v>37</v>
      </c>
      <c r="L52467">
        <v>0</v>
      </c>
      <c r="M52467">
        <v>86.3</v>
      </c>
      <c r="N52467">
        <v>2</v>
      </c>
      <c r="O52467">
        <v>4</v>
      </c>
      <c r="P52467">
        <v>4</v>
      </c>
      <c r="Q52467">
        <v>2.8</v>
      </c>
    </row>
    <row r="52468" spans="1:17">
      <c r="A52468">
        <v>52720</v>
      </c>
      <c r="B52468">
        <v>20230503</v>
      </c>
      <c r="C52468" t="s">
        <v>33513</v>
      </c>
      <c r="D52468" t="s">
        <v>18</v>
      </c>
      <c r="E52468">
        <v>25</v>
      </c>
      <c r="F52468" t="s">
        <v>19</v>
      </c>
      <c r="G52468" t="s">
        <v>30</v>
      </c>
      <c r="H52468" t="s">
        <v>31</v>
      </c>
      <c r="I52468">
        <v>709</v>
      </c>
      <c r="J52468" t="s">
        <v>48</v>
      </c>
      <c r="K52468" t="s">
        <v>37</v>
      </c>
      <c r="L52468">
        <v>50</v>
      </c>
      <c r="M52468">
        <v>205.3</v>
      </c>
      <c r="N52468">
        <v>6.5</v>
      </c>
      <c r="O52468">
        <v>4.3</v>
      </c>
      <c r="P52468">
        <v>3.8</v>
      </c>
      <c r="Q52468">
        <v>3</v>
      </c>
    </row>
    <row r="52469" spans="1:17">
      <c r="A52469">
        <v>52721</v>
      </c>
      <c r="B52469">
        <v>20230503</v>
      </c>
      <c r="C52469" t="s">
        <v>33514</v>
      </c>
      <c r="D52469" t="s">
        <v>25</v>
      </c>
      <c r="E52469">
        <v>32</v>
      </c>
      <c r="F52469" t="s">
        <v>19</v>
      </c>
      <c r="G52469" t="s">
        <v>129</v>
      </c>
      <c r="H52469" t="s">
        <v>21</v>
      </c>
      <c r="I52469">
        <v>629</v>
      </c>
      <c r="J52469" t="s">
        <v>61</v>
      </c>
      <c r="K52469" t="s">
        <v>37</v>
      </c>
      <c r="L52469">
        <v>100</v>
      </c>
      <c r="M52469">
        <v>100.9</v>
      </c>
      <c r="N52469">
        <v>16</v>
      </c>
      <c r="O52469">
        <v>4.4</v>
      </c>
      <c r="P52469">
        <v>4</v>
      </c>
      <c r="Q52469">
        <v>4.1</v>
      </c>
    </row>
    <row r="52470" spans="1:17">
      <c r="A52470">
        <v>52722</v>
      </c>
      <c r="B52470">
        <v>20230503</v>
      </c>
      <c r="C52470" t="s">
        <v>28356</v>
      </c>
      <c r="D52470" t="s">
        <v>18</v>
      </c>
      <c r="E52470">
        <v>31</v>
      </c>
      <c r="F52470" t="s">
        <v>19</v>
      </c>
      <c r="G52470" t="s">
        <v>124</v>
      </c>
      <c r="H52470" t="s">
        <v>27</v>
      </c>
      <c r="I52470">
        <v>529</v>
      </c>
      <c r="J52470" t="s">
        <v>22</v>
      </c>
      <c r="K52470" t="s">
        <v>69</v>
      </c>
      <c r="L52470">
        <v>10</v>
      </c>
      <c r="M52470">
        <v>54.8</v>
      </c>
      <c r="N52470">
        <v>5.7</v>
      </c>
      <c r="O52470">
        <v>4.2</v>
      </c>
      <c r="P52470">
        <v>3.5</v>
      </c>
      <c r="Q52470">
        <v>4.3</v>
      </c>
    </row>
    <row r="52471" spans="1:17">
      <c r="A52471">
        <v>52723</v>
      </c>
      <c r="B52471">
        <v>20230503</v>
      </c>
      <c r="C52471" t="s">
        <v>26589</v>
      </c>
      <c r="D52471" t="s">
        <v>18</v>
      </c>
      <c r="E52471">
        <v>20</v>
      </c>
      <c r="F52471" t="s">
        <v>19</v>
      </c>
      <c r="G52471" t="s">
        <v>26</v>
      </c>
      <c r="H52471" t="s">
        <v>31</v>
      </c>
      <c r="I52471">
        <v>242</v>
      </c>
      <c r="J52471" t="s">
        <v>61</v>
      </c>
      <c r="K52471" t="s">
        <v>33</v>
      </c>
      <c r="L52471">
        <v>100</v>
      </c>
      <c r="M52471">
        <v>243.5</v>
      </c>
      <c r="N52471">
        <v>19.5</v>
      </c>
      <c r="O52471">
        <v>3.2</v>
      </c>
      <c r="P52471">
        <v>3.7</v>
      </c>
      <c r="Q52471">
        <v>4.2</v>
      </c>
    </row>
    <row r="52472" spans="1:17">
      <c r="A52472">
        <v>52724</v>
      </c>
      <c r="B52472">
        <v>20230503</v>
      </c>
      <c r="C52472" t="s">
        <v>22849</v>
      </c>
      <c r="D52472" t="s">
        <v>18</v>
      </c>
      <c r="E52472">
        <v>30</v>
      </c>
      <c r="F52472" t="s">
        <v>41</v>
      </c>
      <c r="G52472" t="s">
        <v>35</v>
      </c>
      <c r="H52472" t="s">
        <v>50</v>
      </c>
      <c r="I52472">
        <v>128</v>
      </c>
      <c r="J52472" t="s">
        <v>22</v>
      </c>
      <c r="K52472" t="s">
        <v>72</v>
      </c>
      <c r="L52472">
        <v>10</v>
      </c>
      <c r="M52472">
        <v>49.3</v>
      </c>
      <c r="N52472">
        <v>7.9</v>
      </c>
      <c r="O52472">
        <v>3.9</v>
      </c>
      <c r="P52472">
        <v>3.4</v>
      </c>
      <c r="Q52472">
        <v>4</v>
      </c>
    </row>
    <row r="52473" spans="1:17">
      <c r="A52473">
        <v>52725</v>
      </c>
      <c r="B52473">
        <v>20230503</v>
      </c>
      <c r="C52473" t="s">
        <v>19855</v>
      </c>
      <c r="D52473" t="s">
        <v>25</v>
      </c>
      <c r="E52473">
        <v>26</v>
      </c>
      <c r="F52473" t="s">
        <v>19</v>
      </c>
      <c r="G52473" t="s">
        <v>42</v>
      </c>
      <c r="H52473" t="s">
        <v>43</v>
      </c>
      <c r="I52473">
        <v>2077</v>
      </c>
      <c r="J52473" t="s">
        <v>48</v>
      </c>
      <c r="K52473" t="s">
        <v>62</v>
      </c>
      <c r="L52473">
        <v>50</v>
      </c>
      <c r="M52473">
        <v>124.3</v>
      </c>
      <c r="N52473">
        <v>9</v>
      </c>
      <c r="O52473">
        <v>4</v>
      </c>
      <c r="P52473">
        <v>4.8</v>
      </c>
      <c r="Q52473">
        <v>3.6</v>
      </c>
    </row>
    <row r="52474" spans="1:17">
      <c r="A52474">
        <v>52726</v>
      </c>
      <c r="B52474">
        <v>20230503</v>
      </c>
      <c r="C52474" t="s">
        <v>33515</v>
      </c>
      <c r="D52474" t="s">
        <v>25</v>
      </c>
      <c r="E52474">
        <v>45</v>
      </c>
      <c r="F52474" t="s">
        <v>19</v>
      </c>
      <c r="G52474" t="s">
        <v>26</v>
      </c>
      <c r="H52474" t="s">
        <v>27</v>
      </c>
      <c r="I52474">
        <v>166</v>
      </c>
      <c r="J52474" t="s">
        <v>53</v>
      </c>
      <c r="K52474" t="s">
        <v>33</v>
      </c>
      <c r="L52474">
        <v>40</v>
      </c>
      <c r="M52474">
        <v>25.3</v>
      </c>
      <c r="N52474">
        <v>5</v>
      </c>
      <c r="O52474">
        <v>4.2</v>
      </c>
      <c r="P52474">
        <v>4.5</v>
      </c>
      <c r="Q52474">
        <v>3.9</v>
      </c>
    </row>
    <row r="52475" spans="1:17">
      <c r="A52475">
        <v>52727</v>
      </c>
      <c r="B52475">
        <v>20230503</v>
      </c>
      <c r="C52475" t="s">
        <v>32976</v>
      </c>
      <c r="D52475" t="s">
        <v>18</v>
      </c>
      <c r="E52475">
        <v>24</v>
      </c>
      <c r="F52475" t="s">
        <v>19</v>
      </c>
      <c r="G52475" t="s">
        <v>108</v>
      </c>
      <c r="H52475" t="s">
        <v>27</v>
      </c>
      <c r="I52475">
        <v>298</v>
      </c>
      <c r="J52475" t="s">
        <v>48</v>
      </c>
      <c r="K52475" t="s">
        <v>59</v>
      </c>
      <c r="L52475">
        <v>50</v>
      </c>
      <c r="M52475">
        <v>199.3</v>
      </c>
      <c r="N52475">
        <v>0.9</v>
      </c>
      <c r="O52475">
        <v>4.1</v>
      </c>
      <c r="P52475">
        <v>4</v>
      </c>
      <c r="Q52475">
        <v>3.2</v>
      </c>
    </row>
    <row r="52476" spans="1:17">
      <c r="A52476">
        <v>52728</v>
      </c>
      <c r="B52476">
        <v>20230503</v>
      </c>
      <c r="C52476" t="s">
        <v>33516</v>
      </c>
      <c r="D52476" t="s">
        <v>18</v>
      </c>
      <c r="E52476">
        <v>25</v>
      </c>
      <c r="F52476" t="s">
        <v>19</v>
      </c>
      <c r="G52476" t="s">
        <v>20</v>
      </c>
      <c r="H52476" t="s">
        <v>50</v>
      </c>
      <c r="I52476">
        <v>431</v>
      </c>
      <c r="J52476" t="s">
        <v>80</v>
      </c>
      <c r="K52476" t="s">
        <v>23</v>
      </c>
      <c r="L52476">
        <v>50</v>
      </c>
      <c r="M52476">
        <v>130.3</v>
      </c>
      <c r="N52476">
        <v>46.3</v>
      </c>
      <c r="O52476">
        <v>3.4</v>
      </c>
      <c r="P52476">
        <v>3.5</v>
      </c>
      <c r="Q52476">
        <v>4.1</v>
      </c>
    </row>
    <row r="52477" spans="1:17">
      <c r="A52477">
        <v>52729</v>
      </c>
      <c r="B52477">
        <v>20230503</v>
      </c>
      <c r="C52477" t="s">
        <v>23213</v>
      </c>
      <c r="D52477" t="s">
        <v>18</v>
      </c>
      <c r="E52477">
        <v>17</v>
      </c>
      <c r="F52477" t="s">
        <v>19</v>
      </c>
      <c r="G52477" t="s">
        <v>20</v>
      </c>
      <c r="H52477" t="s">
        <v>31</v>
      </c>
      <c r="I52477">
        <v>293</v>
      </c>
      <c r="J52477" t="s">
        <v>56</v>
      </c>
      <c r="K52477" t="s">
        <v>59</v>
      </c>
      <c r="L52477">
        <v>0</v>
      </c>
      <c r="M52477">
        <v>156.7</v>
      </c>
      <c r="N52477">
        <v>8</v>
      </c>
      <c r="O52477">
        <v>4.3</v>
      </c>
      <c r="P52477">
        <v>3.2</v>
      </c>
      <c r="Q52477">
        <v>3.7</v>
      </c>
    </row>
    <row r="52478" spans="1:17">
      <c r="A52478">
        <v>52730</v>
      </c>
      <c r="B52478">
        <v>20230503</v>
      </c>
      <c r="C52478" t="s">
        <v>13603</v>
      </c>
      <c r="D52478" t="s">
        <v>18</v>
      </c>
      <c r="E52478">
        <v>17</v>
      </c>
      <c r="F52478" t="s">
        <v>19</v>
      </c>
      <c r="G52478" t="s">
        <v>35</v>
      </c>
      <c r="H52478" t="s">
        <v>21</v>
      </c>
      <c r="I52478">
        <v>19</v>
      </c>
      <c r="J52478" t="s">
        <v>61</v>
      </c>
      <c r="K52478" t="s">
        <v>33</v>
      </c>
      <c r="L52478">
        <v>50</v>
      </c>
      <c r="M52478">
        <v>3.3</v>
      </c>
      <c r="N52478">
        <v>6.2</v>
      </c>
      <c r="O52478">
        <v>3.9</v>
      </c>
      <c r="P52478">
        <v>4.9</v>
      </c>
      <c r="Q52478">
        <v>3.6</v>
      </c>
    </row>
    <row r="52479" spans="1:17">
      <c r="A52479">
        <v>52731</v>
      </c>
      <c r="B52479">
        <v>20230503</v>
      </c>
      <c r="C52479" t="s">
        <v>29475</v>
      </c>
      <c r="D52479" t="s">
        <v>18</v>
      </c>
      <c r="E52479">
        <v>29</v>
      </c>
      <c r="F52479" t="s">
        <v>19</v>
      </c>
      <c r="G52479" t="s">
        <v>35</v>
      </c>
      <c r="H52479" t="s">
        <v>31</v>
      </c>
      <c r="I52479">
        <v>177</v>
      </c>
      <c r="J52479" t="s">
        <v>53</v>
      </c>
      <c r="K52479" t="s">
        <v>37</v>
      </c>
      <c r="L52479">
        <v>40</v>
      </c>
      <c r="M52479">
        <v>151.9</v>
      </c>
      <c r="N52479">
        <v>21.9</v>
      </c>
      <c r="O52479">
        <v>4.3</v>
      </c>
      <c r="P52479">
        <v>3.9</v>
      </c>
      <c r="Q52479">
        <v>4.4</v>
      </c>
    </row>
    <row r="52480" spans="1:17">
      <c r="A52480">
        <v>52732</v>
      </c>
      <c r="B52480">
        <v>20230503</v>
      </c>
      <c r="C52480" t="s">
        <v>26582</v>
      </c>
      <c r="D52480" t="s">
        <v>25</v>
      </c>
      <c r="E52480">
        <v>38</v>
      </c>
      <c r="F52480" t="s">
        <v>41</v>
      </c>
      <c r="G52480" t="s">
        <v>26</v>
      </c>
      <c r="H52480" t="s">
        <v>21</v>
      </c>
      <c r="I52480">
        <v>337</v>
      </c>
      <c r="J52480" t="s">
        <v>22</v>
      </c>
      <c r="K52480" t="s">
        <v>69</v>
      </c>
      <c r="L52480">
        <v>10</v>
      </c>
      <c r="M52480">
        <v>85.9</v>
      </c>
      <c r="N52480">
        <v>23.3</v>
      </c>
      <c r="O52480">
        <v>4.6</v>
      </c>
      <c r="P52480">
        <v>2.6</v>
      </c>
      <c r="Q52480">
        <v>3.6</v>
      </c>
    </row>
    <row r="52481" spans="1:17">
      <c r="A52481">
        <v>52733</v>
      </c>
      <c r="B52481">
        <v>20230503</v>
      </c>
      <c r="C52481" t="s">
        <v>18910</v>
      </c>
      <c r="D52481" t="s">
        <v>18</v>
      </c>
      <c r="E52481">
        <v>14</v>
      </c>
      <c r="F52481" t="s">
        <v>19</v>
      </c>
      <c r="G52481" t="s">
        <v>85</v>
      </c>
      <c r="H52481" t="s">
        <v>21</v>
      </c>
      <c r="I52481">
        <v>171</v>
      </c>
      <c r="J52481" t="s">
        <v>51</v>
      </c>
      <c r="K52481" t="s">
        <v>23</v>
      </c>
      <c r="L52481">
        <v>75</v>
      </c>
      <c r="M52481">
        <v>79.1</v>
      </c>
      <c r="N52481">
        <v>27.9</v>
      </c>
      <c r="O52481">
        <v>4.2</v>
      </c>
      <c r="P52481">
        <v>3.2</v>
      </c>
      <c r="Q52481">
        <v>4.7</v>
      </c>
    </row>
    <row r="52482" spans="1:17">
      <c r="A52482">
        <v>52734</v>
      </c>
      <c r="B52482">
        <v>20230503</v>
      </c>
      <c r="C52482" t="s">
        <v>33517</v>
      </c>
      <c r="D52482" t="s">
        <v>25</v>
      </c>
      <c r="E52482">
        <v>23</v>
      </c>
      <c r="F52482" t="s">
        <v>19</v>
      </c>
      <c r="G52482" t="s">
        <v>156</v>
      </c>
      <c r="H52482" t="s">
        <v>50</v>
      </c>
      <c r="I52482">
        <v>1304</v>
      </c>
      <c r="J52482" t="s">
        <v>130</v>
      </c>
      <c r="K52482" t="s">
        <v>62</v>
      </c>
      <c r="L52482">
        <v>199</v>
      </c>
      <c r="M52482">
        <v>60.6</v>
      </c>
      <c r="N52482">
        <v>138.7</v>
      </c>
      <c r="O52482">
        <v>4.2</v>
      </c>
      <c r="P52482">
        <v>2.9</v>
      </c>
      <c r="Q52482">
        <v>4.4</v>
      </c>
    </row>
    <row r="52483" spans="1:17">
      <c r="A52483">
        <v>52735</v>
      </c>
      <c r="B52483">
        <v>20230503</v>
      </c>
      <c r="C52483" t="s">
        <v>31200</v>
      </c>
      <c r="D52483" t="s">
        <v>25</v>
      </c>
      <c r="E52483">
        <v>18</v>
      </c>
      <c r="F52483" t="s">
        <v>19</v>
      </c>
      <c r="G52483" t="s">
        <v>20</v>
      </c>
      <c r="H52483" t="s">
        <v>21</v>
      </c>
      <c r="I52483">
        <v>284</v>
      </c>
      <c r="J52483" t="s">
        <v>22</v>
      </c>
      <c r="K52483" t="s">
        <v>69</v>
      </c>
      <c r="L52483">
        <v>10</v>
      </c>
      <c r="M52483">
        <v>84.3</v>
      </c>
      <c r="N52483">
        <v>1.4</v>
      </c>
      <c r="O52483">
        <v>3.8</v>
      </c>
      <c r="P52483">
        <v>4.2</v>
      </c>
      <c r="Q52483">
        <v>4.4</v>
      </c>
    </row>
    <row r="52484" spans="1:17">
      <c r="A52484">
        <v>52736</v>
      </c>
      <c r="B52484">
        <v>20230503</v>
      </c>
      <c r="C52484" t="s">
        <v>20165</v>
      </c>
      <c r="D52484" t="s">
        <v>25</v>
      </c>
      <c r="E52484">
        <v>14</v>
      </c>
      <c r="F52484" t="s">
        <v>19</v>
      </c>
      <c r="G52484" t="s">
        <v>223</v>
      </c>
      <c r="H52484" t="s">
        <v>21</v>
      </c>
      <c r="I52484">
        <v>270</v>
      </c>
      <c r="J52484" t="s">
        <v>80</v>
      </c>
      <c r="K52484" t="s">
        <v>62</v>
      </c>
      <c r="L52484">
        <v>25</v>
      </c>
      <c r="M52484">
        <v>48.9</v>
      </c>
      <c r="N52484">
        <v>21.1</v>
      </c>
      <c r="O52484">
        <v>4.2</v>
      </c>
      <c r="P52484">
        <v>4.4</v>
      </c>
      <c r="Q52484">
        <v>4.6</v>
      </c>
    </row>
    <row r="52485" spans="1:17">
      <c r="A52485">
        <v>52737</v>
      </c>
      <c r="B52485">
        <v>20230503</v>
      </c>
      <c r="C52485" t="s">
        <v>33518</v>
      </c>
      <c r="D52485" t="s">
        <v>18</v>
      </c>
      <c r="E52485">
        <v>47</v>
      </c>
      <c r="F52485" t="s">
        <v>19</v>
      </c>
      <c r="G52485" t="s">
        <v>223</v>
      </c>
      <c r="H52485" t="s">
        <v>43</v>
      </c>
      <c r="I52485">
        <v>1397</v>
      </c>
      <c r="J52485" t="s">
        <v>61</v>
      </c>
      <c r="K52485" t="s">
        <v>59</v>
      </c>
      <c r="L52485">
        <v>100</v>
      </c>
      <c r="M52485">
        <v>96.5</v>
      </c>
      <c r="N52485">
        <v>42.8</v>
      </c>
      <c r="O52485">
        <v>3.4</v>
      </c>
      <c r="P52485">
        <v>3.5</v>
      </c>
      <c r="Q52485">
        <v>3.8</v>
      </c>
    </row>
    <row r="52486" spans="1:17">
      <c r="A52486">
        <v>52738</v>
      </c>
      <c r="B52486">
        <v>20230503</v>
      </c>
      <c r="C52486" t="s">
        <v>18629</v>
      </c>
      <c r="D52486" t="s">
        <v>25</v>
      </c>
      <c r="E52486">
        <v>28</v>
      </c>
      <c r="F52486" t="s">
        <v>41</v>
      </c>
      <c r="G52486" t="s">
        <v>118</v>
      </c>
      <c r="H52486" t="s">
        <v>21</v>
      </c>
      <c r="I52486">
        <v>288</v>
      </c>
      <c r="J52486" t="s">
        <v>44</v>
      </c>
      <c r="K52486" t="s">
        <v>59</v>
      </c>
      <c r="L52486">
        <v>25</v>
      </c>
      <c r="M52486">
        <v>80.4</v>
      </c>
      <c r="N52486">
        <v>48.1</v>
      </c>
      <c r="O52486">
        <v>3.2</v>
      </c>
      <c r="P52486">
        <v>3.7</v>
      </c>
      <c r="Q52486">
        <v>4.8</v>
      </c>
    </row>
    <row r="52487" spans="1:17">
      <c r="A52487">
        <v>52739</v>
      </c>
      <c r="B52487">
        <v>20230503</v>
      </c>
      <c r="C52487" t="s">
        <v>33519</v>
      </c>
      <c r="D52487" t="s">
        <v>18</v>
      </c>
      <c r="E52487">
        <v>34</v>
      </c>
      <c r="F52487" t="s">
        <v>19</v>
      </c>
      <c r="G52487" t="s">
        <v>241</v>
      </c>
      <c r="H52487" t="s">
        <v>43</v>
      </c>
      <c r="I52487">
        <v>1874</v>
      </c>
      <c r="J52487" t="s">
        <v>154</v>
      </c>
      <c r="K52487" t="s">
        <v>37</v>
      </c>
      <c r="L52487">
        <v>350</v>
      </c>
      <c r="M52487">
        <v>115.9</v>
      </c>
      <c r="N52487">
        <v>57.1</v>
      </c>
      <c r="O52487">
        <v>4.3</v>
      </c>
      <c r="P52487">
        <v>5</v>
      </c>
      <c r="Q52487">
        <v>3.8</v>
      </c>
    </row>
    <row r="52488" spans="1:17">
      <c r="A52488">
        <v>52740</v>
      </c>
      <c r="B52488">
        <v>20230503</v>
      </c>
      <c r="C52488" t="s">
        <v>20036</v>
      </c>
      <c r="D52488" t="s">
        <v>25</v>
      </c>
      <c r="E52488">
        <v>25</v>
      </c>
      <c r="F52488" t="s">
        <v>19</v>
      </c>
      <c r="G52488" t="s">
        <v>35</v>
      </c>
      <c r="H52488" t="s">
        <v>27</v>
      </c>
      <c r="I52488">
        <v>105</v>
      </c>
      <c r="J52488" t="s">
        <v>44</v>
      </c>
      <c r="K52488" t="s">
        <v>69</v>
      </c>
      <c r="L52488">
        <v>25</v>
      </c>
      <c r="M52488">
        <v>116.9</v>
      </c>
      <c r="N52488">
        <v>43.3</v>
      </c>
      <c r="O52488">
        <v>3.8</v>
      </c>
      <c r="P52488">
        <v>4.5</v>
      </c>
      <c r="Q52488">
        <v>4.1</v>
      </c>
    </row>
    <row r="52489" spans="1:17">
      <c r="A52489">
        <v>52741</v>
      </c>
      <c r="B52489">
        <v>20230503</v>
      </c>
      <c r="C52489" t="s">
        <v>25921</v>
      </c>
      <c r="D52489" t="s">
        <v>25</v>
      </c>
      <c r="E52489">
        <v>18</v>
      </c>
      <c r="F52489" t="s">
        <v>19</v>
      </c>
      <c r="G52489" t="s">
        <v>20</v>
      </c>
      <c r="H52489" t="s">
        <v>31</v>
      </c>
      <c r="I52489">
        <v>256</v>
      </c>
      <c r="J52489" t="s">
        <v>36</v>
      </c>
      <c r="K52489" t="s">
        <v>33</v>
      </c>
      <c r="L52489">
        <v>288</v>
      </c>
      <c r="M52489">
        <v>62.1</v>
      </c>
      <c r="N52489">
        <v>6</v>
      </c>
      <c r="O52489">
        <v>4.2</v>
      </c>
      <c r="P52489">
        <v>4.9</v>
      </c>
      <c r="Q52489">
        <v>4.6</v>
      </c>
    </row>
    <row r="52490" spans="1:17">
      <c r="A52490">
        <v>52742</v>
      </c>
      <c r="B52490">
        <v>20230503</v>
      </c>
      <c r="C52490" t="s">
        <v>33520</v>
      </c>
      <c r="D52490" t="s">
        <v>18</v>
      </c>
      <c r="E52490">
        <v>23</v>
      </c>
      <c r="F52490" t="s">
        <v>19</v>
      </c>
      <c r="G52490" t="s">
        <v>55</v>
      </c>
      <c r="H52490" t="s">
        <v>21</v>
      </c>
      <c r="I52490">
        <v>622</v>
      </c>
      <c r="J52490" t="s">
        <v>75</v>
      </c>
      <c r="K52490" t="s">
        <v>23</v>
      </c>
      <c r="L52490">
        <v>30</v>
      </c>
      <c r="M52490">
        <v>65</v>
      </c>
      <c r="N52490">
        <v>10</v>
      </c>
      <c r="O52490">
        <v>3.4</v>
      </c>
      <c r="P52490">
        <v>4.2</v>
      </c>
      <c r="Q52490">
        <v>4.8</v>
      </c>
    </row>
    <row r="52491" spans="1:17">
      <c r="A52491">
        <v>52743</v>
      </c>
      <c r="B52491">
        <v>20230503</v>
      </c>
      <c r="C52491" t="s">
        <v>33521</v>
      </c>
      <c r="D52491" t="s">
        <v>25</v>
      </c>
      <c r="E52491">
        <v>24</v>
      </c>
      <c r="F52491" t="s">
        <v>41</v>
      </c>
      <c r="G52491" t="s">
        <v>124</v>
      </c>
      <c r="H52491" t="s">
        <v>21</v>
      </c>
      <c r="I52491">
        <v>347</v>
      </c>
      <c r="J52491" t="s">
        <v>53</v>
      </c>
      <c r="K52491" t="s">
        <v>33</v>
      </c>
      <c r="L52491">
        <v>40</v>
      </c>
      <c r="M52491">
        <v>90.5</v>
      </c>
      <c r="N52491">
        <v>20.1</v>
      </c>
      <c r="O52491">
        <v>3.9</v>
      </c>
      <c r="P52491">
        <v>4.1</v>
      </c>
      <c r="Q52491">
        <v>4.6</v>
      </c>
    </row>
    <row r="52492" spans="1:17">
      <c r="A52492">
        <v>52744</v>
      </c>
      <c r="B52492">
        <v>20230503</v>
      </c>
      <c r="C52492" t="s">
        <v>20535</v>
      </c>
      <c r="D52492" t="s">
        <v>25</v>
      </c>
      <c r="E52492">
        <v>24</v>
      </c>
      <c r="F52492" t="s">
        <v>19</v>
      </c>
      <c r="G52492" t="s">
        <v>182</v>
      </c>
      <c r="H52492" t="s">
        <v>43</v>
      </c>
      <c r="I52492">
        <v>1922</v>
      </c>
      <c r="J52492" t="s">
        <v>44</v>
      </c>
      <c r="K52492" t="s">
        <v>72</v>
      </c>
      <c r="L52492">
        <v>25</v>
      </c>
      <c r="M52492">
        <v>77.1</v>
      </c>
      <c r="N52492">
        <v>64.1</v>
      </c>
      <c r="O52492">
        <v>4.1</v>
      </c>
      <c r="P52492">
        <v>3.6</v>
      </c>
      <c r="Q52492">
        <v>3.3</v>
      </c>
    </row>
    <row r="52493" spans="1:17">
      <c r="A52493">
        <v>52745</v>
      </c>
      <c r="B52493">
        <v>20230503</v>
      </c>
      <c r="C52493" t="s">
        <v>21612</v>
      </c>
      <c r="D52493" t="s">
        <v>18</v>
      </c>
      <c r="E52493">
        <v>68</v>
      </c>
      <c r="F52493" t="s">
        <v>19</v>
      </c>
      <c r="G52493" t="s">
        <v>26</v>
      </c>
      <c r="H52493" t="s">
        <v>27</v>
      </c>
      <c r="I52493">
        <v>317</v>
      </c>
      <c r="J52493" t="s">
        <v>56</v>
      </c>
      <c r="K52493" t="s">
        <v>37</v>
      </c>
      <c r="L52493">
        <v>0</v>
      </c>
      <c r="M52493">
        <v>80.8</v>
      </c>
      <c r="N52493">
        <v>2.8</v>
      </c>
      <c r="O52493">
        <v>4.2</v>
      </c>
      <c r="P52493">
        <v>4.1</v>
      </c>
      <c r="Q52493">
        <v>3.5</v>
      </c>
    </row>
    <row r="52494" spans="1:17">
      <c r="A52494">
        <v>52746</v>
      </c>
      <c r="B52494">
        <v>20230503</v>
      </c>
      <c r="C52494" t="s">
        <v>18780</v>
      </c>
      <c r="D52494" t="s">
        <v>25</v>
      </c>
      <c r="E52494">
        <v>15</v>
      </c>
      <c r="F52494" t="s">
        <v>19</v>
      </c>
      <c r="G52494" t="s">
        <v>129</v>
      </c>
      <c r="H52494" t="s">
        <v>43</v>
      </c>
      <c r="I52494">
        <v>535</v>
      </c>
      <c r="J52494" t="s">
        <v>36</v>
      </c>
      <c r="K52494" t="s">
        <v>72</v>
      </c>
      <c r="L52494">
        <v>588</v>
      </c>
      <c r="M52494">
        <v>76.1</v>
      </c>
      <c r="N52494">
        <v>34.5</v>
      </c>
      <c r="O52494">
        <v>3.8</v>
      </c>
      <c r="P52494">
        <v>3.7</v>
      </c>
      <c r="Q52494">
        <v>3.1</v>
      </c>
    </row>
    <row r="52495" spans="1:17">
      <c r="A52495">
        <v>52747</v>
      </c>
      <c r="B52495">
        <v>20230503</v>
      </c>
      <c r="C52495" t="s">
        <v>33522</v>
      </c>
      <c r="D52495" t="s">
        <v>25</v>
      </c>
      <c r="E52495">
        <v>27</v>
      </c>
      <c r="F52495" t="s">
        <v>19</v>
      </c>
      <c r="G52495" t="s">
        <v>20</v>
      </c>
      <c r="H52495" t="s">
        <v>50</v>
      </c>
      <c r="I52495">
        <v>463</v>
      </c>
      <c r="J52495" t="s">
        <v>61</v>
      </c>
      <c r="K52495" t="s">
        <v>33</v>
      </c>
      <c r="L52495">
        <v>100</v>
      </c>
      <c r="M52495">
        <v>168.5</v>
      </c>
      <c r="N52495">
        <v>15.1</v>
      </c>
      <c r="O52495">
        <v>4</v>
      </c>
      <c r="P52495">
        <v>3.8</v>
      </c>
      <c r="Q52495">
        <v>3.8</v>
      </c>
    </row>
    <row r="52496" spans="1:17">
      <c r="A52496">
        <v>52748</v>
      </c>
      <c r="B52496">
        <v>20230503</v>
      </c>
      <c r="C52496" t="s">
        <v>24110</v>
      </c>
      <c r="D52496" t="s">
        <v>18</v>
      </c>
      <c r="E52496">
        <v>73</v>
      </c>
      <c r="F52496" t="s">
        <v>41</v>
      </c>
      <c r="G52496" t="s">
        <v>26</v>
      </c>
      <c r="H52496" t="s">
        <v>31</v>
      </c>
      <c r="I52496">
        <v>362</v>
      </c>
      <c r="J52496" t="s">
        <v>61</v>
      </c>
      <c r="K52496" t="s">
        <v>33</v>
      </c>
      <c r="L52496">
        <v>0</v>
      </c>
      <c r="M52496">
        <v>297.8</v>
      </c>
      <c r="N52496">
        <v>40.2</v>
      </c>
      <c r="O52496">
        <v>4.1</v>
      </c>
      <c r="P52496">
        <v>4.6</v>
      </c>
      <c r="Q52496">
        <v>4</v>
      </c>
    </row>
    <row r="52497" spans="1:17">
      <c r="A52497">
        <v>52749</v>
      </c>
      <c r="B52497">
        <v>20230503</v>
      </c>
      <c r="C52497" t="s">
        <v>25483</v>
      </c>
      <c r="D52497" t="s">
        <v>18</v>
      </c>
      <c r="E52497">
        <v>25</v>
      </c>
      <c r="F52497" t="s">
        <v>19</v>
      </c>
      <c r="G52497" t="s">
        <v>20</v>
      </c>
      <c r="H52497" t="s">
        <v>31</v>
      </c>
      <c r="I52497">
        <v>138</v>
      </c>
      <c r="J52497" t="s">
        <v>75</v>
      </c>
      <c r="K52497" t="s">
        <v>45</v>
      </c>
      <c r="L52497">
        <v>30</v>
      </c>
      <c r="M52497">
        <v>70.3</v>
      </c>
      <c r="N52497">
        <v>39.6</v>
      </c>
      <c r="O52497">
        <v>3.3</v>
      </c>
      <c r="P52497">
        <v>3.3</v>
      </c>
      <c r="Q52497">
        <v>3.2</v>
      </c>
    </row>
    <row r="52498" spans="1:17">
      <c r="A52498">
        <v>52750</v>
      </c>
      <c r="B52498">
        <v>20230503</v>
      </c>
      <c r="C52498" t="s">
        <v>17784</v>
      </c>
      <c r="D52498" t="s">
        <v>25</v>
      </c>
      <c r="E52498">
        <v>20</v>
      </c>
      <c r="F52498" t="s">
        <v>41</v>
      </c>
      <c r="G52498" t="s">
        <v>35</v>
      </c>
      <c r="H52498" t="s">
        <v>31</v>
      </c>
      <c r="I52498">
        <v>124</v>
      </c>
      <c r="J52498" t="s">
        <v>56</v>
      </c>
      <c r="K52498" t="s">
        <v>23</v>
      </c>
      <c r="L52498">
        <v>0</v>
      </c>
      <c r="M52498">
        <v>55.8</v>
      </c>
      <c r="N52498">
        <v>8</v>
      </c>
      <c r="O52498">
        <v>4.5</v>
      </c>
      <c r="P52498">
        <v>3.2</v>
      </c>
      <c r="Q52498">
        <v>3.2</v>
      </c>
    </row>
    <row r="52499" spans="1:17">
      <c r="A52499">
        <v>52751</v>
      </c>
      <c r="B52499">
        <v>20230503</v>
      </c>
      <c r="C52499" t="s">
        <v>20003</v>
      </c>
      <c r="D52499" t="s">
        <v>25</v>
      </c>
      <c r="E52499">
        <v>25</v>
      </c>
      <c r="F52499" t="s">
        <v>19</v>
      </c>
      <c r="G52499" t="s">
        <v>241</v>
      </c>
      <c r="H52499" t="s">
        <v>21</v>
      </c>
      <c r="I52499">
        <v>787</v>
      </c>
      <c r="J52499" t="s">
        <v>56</v>
      </c>
      <c r="K52499" t="s">
        <v>33</v>
      </c>
      <c r="L52499">
        <v>0</v>
      </c>
      <c r="M52499">
        <v>77.3</v>
      </c>
      <c r="N52499">
        <v>19.4</v>
      </c>
      <c r="O52499">
        <v>3.1</v>
      </c>
      <c r="P52499">
        <v>3.6</v>
      </c>
      <c r="Q52499">
        <v>2.5</v>
      </c>
    </row>
    <row r="52500" spans="1:17">
      <c r="A52500">
        <v>52752</v>
      </c>
      <c r="B52500">
        <v>20230503</v>
      </c>
      <c r="C52500" t="s">
        <v>25517</v>
      </c>
      <c r="D52500" t="s">
        <v>18</v>
      </c>
      <c r="E52500">
        <v>59</v>
      </c>
      <c r="F52500" t="s">
        <v>41</v>
      </c>
      <c r="G52500" t="s">
        <v>26</v>
      </c>
      <c r="H52500" t="s">
        <v>31</v>
      </c>
      <c r="I52500">
        <v>274</v>
      </c>
      <c r="J52500" t="s">
        <v>154</v>
      </c>
      <c r="K52500" t="s">
        <v>23</v>
      </c>
      <c r="L52500">
        <v>350</v>
      </c>
      <c r="M52500">
        <v>282.9</v>
      </c>
      <c r="N52500">
        <v>199</v>
      </c>
      <c r="O52500">
        <v>4.8</v>
      </c>
      <c r="P52500">
        <v>4.2</v>
      </c>
      <c r="Q52500">
        <v>4.2</v>
      </c>
    </row>
    <row r="52501" spans="1:17">
      <c r="A52501">
        <v>52753</v>
      </c>
      <c r="B52501">
        <v>20230503</v>
      </c>
      <c r="C52501" t="s">
        <v>33523</v>
      </c>
      <c r="D52501" t="s">
        <v>18</v>
      </c>
      <c r="E52501">
        <v>25</v>
      </c>
      <c r="F52501" t="s">
        <v>19</v>
      </c>
      <c r="G52501" t="s">
        <v>35</v>
      </c>
      <c r="H52501" t="s">
        <v>21</v>
      </c>
      <c r="I52501">
        <v>87</v>
      </c>
      <c r="J52501" t="s">
        <v>53</v>
      </c>
      <c r="K52501" t="s">
        <v>33</v>
      </c>
      <c r="L52501">
        <v>40</v>
      </c>
      <c r="M52501">
        <v>101.9</v>
      </c>
      <c r="N52501">
        <v>13.1</v>
      </c>
      <c r="O52501">
        <v>5</v>
      </c>
      <c r="P52501">
        <v>3.5</v>
      </c>
      <c r="Q52501">
        <v>4.5</v>
      </c>
    </row>
    <row r="52502" spans="1:17">
      <c r="A52502">
        <v>52754</v>
      </c>
      <c r="B52502">
        <v>20230503</v>
      </c>
      <c r="C52502" t="s">
        <v>33524</v>
      </c>
      <c r="D52502" t="s">
        <v>25</v>
      </c>
      <c r="E52502">
        <v>26</v>
      </c>
      <c r="F52502" t="s">
        <v>19</v>
      </c>
      <c r="G52502" t="s">
        <v>203</v>
      </c>
      <c r="H52502" t="s">
        <v>21</v>
      </c>
      <c r="I52502">
        <v>690</v>
      </c>
      <c r="J52502" t="s">
        <v>22</v>
      </c>
      <c r="K52502" t="s">
        <v>69</v>
      </c>
      <c r="L52502">
        <v>10</v>
      </c>
      <c r="M52502">
        <v>4.3</v>
      </c>
      <c r="N52502">
        <v>10.2</v>
      </c>
      <c r="O52502">
        <v>4.3</v>
      </c>
      <c r="P52502">
        <v>4.8</v>
      </c>
      <c r="Q52502">
        <v>3.2</v>
      </c>
    </row>
    <row r="52503" spans="1:17">
      <c r="A52503">
        <v>52755</v>
      </c>
      <c r="B52503">
        <v>20230503</v>
      </c>
      <c r="C52503" t="s">
        <v>20370</v>
      </c>
      <c r="D52503" t="s">
        <v>18</v>
      </c>
      <c r="E52503">
        <v>22</v>
      </c>
      <c r="F52503" t="s">
        <v>19</v>
      </c>
      <c r="G52503" t="s">
        <v>26</v>
      </c>
      <c r="H52503" t="s">
        <v>31</v>
      </c>
      <c r="I52503">
        <v>328</v>
      </c>
      <c r="J52503" t="s">
        <v>61</v>
      </c>
      <c r="K52503" t="s">
        <v>37</v>
      </c>
      <c r="L52503">
        <v>100</v>
      </c>
      <c r="M52503">
        <v>203.4</v>
      </c>
      <c r="N52503">
        <v>49.9</v>
      </c>
      <c r="O52503">
        <v>4</v>
      </c>
      <c r="P52503">
        <v>4.3</v>
      </c>
      <c r="Q52503">
        <v>4.8</v>
      </c>
    </row>
    <row r="52504" spans="1:17">
      <c r="A52504">
        <v>52756</v>
      </c>
      <c r="B52504">
        <v>20230503</v>
      </c>
      <c r="C52504" t="s">
        <v>14579</v>
      </c>
      <c r="D52504" t="s">
        <v>25</v>
      </c>
      <c r="E52504">
        <v>28</v>
      </c>
      <c r="F52504" t="s">
        <v>41</v>
      </c>
      <c r="G52504" t="s">
        <v>20</v>
      </c>
      <c r="H52504" t="s">
        <v>31</v>
      </c>
      <c r="I52504">
        <v>173</v>
      </c>
      <c r="J52504" t="s">
        <v>39</v>
      </c>
      <c r="K52504" t="s">
        <v>45</v>
      </c>
      <c r="L52504">
        <v>100</v>
      </c>
      <c r="M52504">
        <v>121.6</v>
      </c>
      <c r="N52504">
        <v>57.1</v>
      </c>
      <c r="O52504">
        <v>3.7</v>
      </c>
      <c r="P52504">
        <v>3.7</v>
      </c>
      <c r="Q52504">
        <v>5</v>
      </c>
    </row>
    <row r="52505" spans="1:17">
      <c r="A52505">
        <v>52757</v>
      </c>
      <c r="B52505">
        <v>20230503</v>
      </c>
      <c r="C52505" t="s">
        <v>15809</v>
      </c>
      <c r="D52505" t="s">
        <v>25</v>
      </c>
      <c r="E52505">
        <v>20</v>
      </c>
      <c r="F52505" t="s">
        <v>19</v>
      </c>
      <c r="G52505" t="s">
        <v>35</v>
      </c>
      <c r="H52505" t="s">
        <v>31</v>
      </c>
      <c r="I52505">
        <v>115</v>
      </c>
      <c r="J52505" t="s">
        <v>22</v>
      </c>
      <c r="K52505" t="s">
        <v>69</v>
      </c>
      <c r="L52505">
        <v>10</v>
      </c>
      <c r="M52505">
        <v>49.7</v>
      </c>
      <c r="N52505">
        <v>6</v>
      </c>
      <c r="O52505">
        <v>4</v>
      </c>
      <c r="P52505">
        <v>2.6</v>
      </c>
      <c r="Q52505">
        <v>4.3</v>
      </c>
    </row>
    <row r="52506" spans="1:17">
      <c r="A52506">
        <v>52758</v>
      </c>
      <c r="B52506">
        <v>20230503</v>
      </c>
      <c r="C52506" t="s">
        <v>33525</v>
      </c>
      <c r="D52506" t="s">
        <v>18</v>
      </c>
      <c r="E52506">
        <v>19</v>
      </c>
      <c r="F52506" t="s">
        <v>19</v>
      </c>
      <c r="G52506" t="s">
        <v>47</v>
      </c>
      <c r="H52506" t="s">
        <v>43</v>
      </c>
      <c r="I52506">
        <v>1781</v>
      </c>
      <c r="J52506" t="s">
        <v>44</v>
      </c>
      <c r="K52506" t="s">
        <v>62</v>
      </c>
      <c r="L52506">
        <v>25</v>
      </c>
      <c r="M52506">
        <v>16.5</v>
      </c>
      <c r="N52506">
        <v>75.5</v>
      </c>
      <c r="O52506">
        <v>4.1</v>
      </c>
      <c r="P52506">
        <v>3.8</v>
      </c>
      <c r="Q52506">
        <v>3.2</v>
      </c>
    </row>
    <row r="52507" spans="1:17">
      <c r="A52507">
        <v>52759</v>
      </c>
      <c r="B52507">
        <v>20230503</v>
      </c>
      <c r="C52507" t="s">
        <v>14205</v>
      </c>
      <c r="D52507" t="s">
        <v>25</v>
      </c>
      <c r="E52507">
        <v>28</v>
      </c>
      <c r="F52507" t="s">
        <v>19</v>
      </c>
      <c r="G52507" t="s">
        <v>241</v>
      </c>
      <c r="H52507" t="s">
        <v>50</v>
      </c>
      <c r="I52507">
        <v>2153</v>
      </c>
      <c r="J52507" t="s">
        <v>28</v>
      </c>
      <c r="K52507" t="s">
        <v>23</v>
      </c>
      <c r="L52507">
        <v>40</v>
      </c>
      <c r="M52507">
        <v>32.5</v>
      </c>
      <c r="N52507">
        <v>20</v>
      </c>
      <c r="O52507">
        <v>3.8</v>
      </c>
      <c r="P52507">
        <v>4</v>
      </c>
      <c r="Q52507">
        <v>4.3</v>
      </c>
    </row>
    <row r="52508" spans="1:17">
      <c r="A52508">
        <v>52760</v>
      </c>
      <c r="B52508">
        <v>20230503</v>
      </c>
      <c r="C52508" t="s">
        <v>30815</v>
      </c>
      <c r="D52508" t="s">
        <v>18</v>
      </c>
      <c r="E52508">
        <v>23</v>
      </c>
      <c r="F52508" t="s">
        <v>41</v>
      </c>
      <c r="G52508" t="s">
        <v>26</v>
      </c>
      <c r="H52508" t="s">
        <v>27</v>
      </c>
      <c r="I52508">
        <v>204</v>
      </c>
      <c r="J52508" t="s">
        <v>75</v>
      </c>
      <c r="K52508" t="s">
        <v>69</v>
      </c>
      <c r="L52508">
        <v>30</v>
      </c>
      <c r="M52508">
        <v>76.2</v>
      </c>
      <c r="N52508">
        <v>52.9</v>
      </c>
      <c r="O52508">
        <v>4.4</v>
      </c>
      <c r="P52508">
        <v>2.8</v>
      </c>
      <c r="Q52508">
        <v>4</v>
      </c>
    </row>
    <row r="52509" spans="1:17">
      <c r="A52509">
        <v>52761</v>
      </c>
      <c r="B52509">
        <v>20230503</v>
      </c>
      <c r="C52509" t="s">
        <v>17365</v>
      </c>
      <c r="D52509" t="s">
        <v>18</v>
      </c>
      <c r="E52509">
        <v>36</v>
      </c>
      <c r="F52509" t="s">
        <v>41</v>
      </c>
      <c r="G52509" t="s">
        <v>35</v>
      </c>
      <c r="H52509" t="s">
        <v>50</v>
      </c>
      <c r="I52509">
        <v>102</v>
      </c>
      <c r="J52509" t="s">
        <v>56</v>
      </c>
      <c r="K52509" t="s">
        <v>37</v>
      </c>
      <c r="L52509">
        <v>0</v>
      </c>
      <c r="M52509">
        <v>33.1</v>
      </c>
      <c r="N52509">
        <v>18.5</v>
      </c>
      <c r="O52509">
        <v>3.4</v>
      </c>
      <c r="P52509">
        <v>3</v>
      </c>
      <c r="Q52509">
        <v>2.2</v>
      </c>
    </row>
    <row r="52510" spans="1:17">
      <c r="A52510">
        <v>52762</v>
      </c>
      <c r="B52510">
        <v>20230503</v>
      </c>
      <c r="C52510" t="s">
        <v>25195</v>
      </c>
      <c r="D52510" t="s">
        <v>18</v>
      </c>
      <c r="E52510">
        <v>18</v>
      </c>
      <c r="F52510" t="s">
        <v>19</v>
      </c>
      <c r="G52510" t="s">
        <v>26</v>
      </c>
      <c r="H52510" t="s">
        <v>27</v>
      </c>
      <c r="I52510">
        <v>326</v>
      </c>
      <c r="J52510" t="s">
        <v>39</v>
      </c>
      <c r="K52510" t="s">
        <v>23</v>
      </c>
      <c r="L52510">
        <v>100</v>
      </c>
      <c r="M52510">
        <v>165.3</v>
      </c>
      <c r="N52510">
        <v>61.7</v>
      </c>
      <c r="O52510">
        <v>3.2</v>
      </c>
      <c r="P52510">
        <v>3.7</v>
      </c>
      <c r="Q52510">
        <v>3.4</v>
      </c>
    </row>
    <row r="52511" spans="1:17">
      <c r="A52511">
        <v>52763</v>
      </c>
      <c r="B52511">
        <v>20230503</v>
      </c>
      <c r="C52511" t="s">
        <v>31751</v>
      </c>
      <c r="D52511" t="s">
        <v>25</v>
      </c>
      <c r="E52511">
        <v>23</v>
      </c>
      <c r="F52511" t="s">
        <v>19</v>
      </c>
      <c r="G52511" t="s">
        <v>122</v>
      </c>
      <c r="H52511" t="s">
        <v>50</v>
      </c>
      <c r="I52511">
        <v>1317</v>
      </c>
      <c r="J52511" t="s">
        <v>80</v>
      </c>
      <c r="K52511" t="s">
        <v>45</v>
      </c>
      <c r="L52511">
        <v>50</v>
      </c>
      <c r="M52511">
        <v>27.4</v>
      </c>
      <c r="N52511">
        <v>31.3</v>
      </c>
      <c r="O52511">
        <v>3.8</v>
      </c>
      <c r="P52511">
        <v>3.5</v>
      </c>
      <c r="Q52511">
        <v>3.2</v>
      </c>
    </row>
    <row r="52512" spans="1:17">
      <c r="A52512">
        <v>52764</v>
      </c>
      <c r="B52512">
        <v>20230503</v>
      </c>
      <c r="C52512" t="s">
        <v>13341</v>
      </c>
      <c r="D52512" t="s">
        <v>25</v>
      </c>
      <c r="E52512">
        <v>27</v>
      </c>
      <c r="F52512" t="s">
        <v>19</v>
      </c>
      <c r="G52512" t="s">
        <v>26</v>
      </c>
      <c r="H52512" t="s">
        <v>50</v>
      </c>
      <c r="I52512">
        <v>315</v>
      </c>
      <c r="J52512" t="s">
        <v>53</v>
      </c>
      <c r="K52512" t="s">
        <v>37</v>
      </c>
      <c r="L52512">
        <v>40</v>
      </c>
      <c r="M52512">
        <v>159.1</v>
      </c>
      <c r="N52512">
        <v>16.5</v>
      </c>
      <c r="O52512">
        <v>3.8</v>
      </c>
      <c r="P52512">
        <v>3.1</v>
      </c>
      <c r="Q52512">
        <v>3.5</v>
      </c>
    </row>
    <row r="52513" spans="1:17">
      <c r="A52513">
        <v>52765</v>
      </c>
      <c r="B52513">
        <v>20230503</v>
      </c>
      <c r="C52513" t="s">
        <v>33526</v>
      </c>
      <c r="D52513" t="s">
        <v>25</v>
      </c>
      <c r="E52513">
        <v>39</v>
      </c>
      <c r="F52513" t="s">
        <v>19</v>
      </c>
      <c r="G52513" t="s">
        <v>278</v>
      </c>
      <c r="H52513" t="s">
        <v>21</v>
      </c>
      <c r="I52513">
        <v>303</v>
      </c>
      <c r="J52513" t="s">
        <v>80</v>
      </c>
      <c r="K52513" t="s">
        <v>23</v>
      </c>
      <c r="L52513">
        <v>50</v>
      </c>
      <c r="M52513">
        <v>60.9</v>
      </c>
      <c r="N52513">
        <v>47.8</v>
      </c>
      <c r="O52513">
        <v>4.9</v>
      </c>
      <c r="P52513">
        <v>4.2</v>
      </c>
      <c r="Q52513">
        <v>3.4</v>
      </c>
    </row>
    <row r="52514" spans="1:17">
      <c r="A52514">
        <v>52766</v>
      </c>
      <c r="B52514">
        <v>20230503</v>
      </c>
      <c r="C52514" t="s">
        <v>33527</v>
      </c>
      <c r="D52514" t="s">
        <v>25</v>
      </c>
      <c r="E52514">
        <v>18</v>
      </c>
      <c r="F52514" t="s">
        <v>19</v>
      </c>
      <c r="G52514" t="s">
        <v>203</v>
      </c>
      <c r="H52514" t="s">
        <v>31</v>
      </c>
      <c r="I52514">
        <v>594</v>
      </c>
      <c r="J52514" t="s">
        <v>22</v>
      </c>
      <c r="K52514" t="s">
        <v>72</v>
      </c>
      <c r="L52514">
        <v>10</v>
      </c>
      <c r="M52514">
        <v>77</v>
      </c>
      <c r="N52514">
        <v>5.7</v>
      </c>
      <c r="O52514">
        <v>3.7</v>
      </c>
      <c r="P52514">
        <v>3.6</v>
      </c>
      <c r="Q52514">
        <v>2.5</v>
      </c>
    </row>
    <row r="52515" spans="1:17">
      <c r="A52515">
        <v>52767</v>
      </c>
      <c r="B52515">
        <v>20230503</v>
      </c>
      <c r="C52515" t="s">
        <v>27533</v>
      </c>
      <c r="D52515" t="s">
        <v>18</v>
      </c>
      <c r="E52515">
        <v>23</v>
      </c>
      <c r="F52515" t="s">
        <v>19</v>
      </c>
      <c r="G52515" t="s">
        <v>35</v>
      </c>
      <c r="H52515" t="s">
        <v>31</v>
      </c>
      <c r="I52515">
        <v>173</v>
      </c>
      <c r="J52515" t="s">
        <v>36</v>
      </c>
      <c r="K52515" t="s">
        <v>33</v>
      </c>
      <c r="L52515">
        <v>388</v>
      </c>
      <c r="M52515">
        <v>228.5</v>
      </c>
      <c r="N52515">
        <v>29.1</v>
      </c>
      <c r="O52515">
        <v>4.6</v>
      </c>
      <c r="P52515">
        <v>3.9</v>
      </c>
      <c r="Q52515">
        <v>4.5</v>
      </c>
    </row>
    <row r="52516" spans="1:17">
      <c r="A52516">
        <v>52768</v>
      </c>
      <c r="B52516">
        <v>20230503</v>
      </c>
      <c r="C52516" t="s">
        <v>12667</v>
      </c>
      <c r="D52516" t="s">
        <v>25</v>
      </c>
      <c r="E52516">
        <v>25</v>
      </c>
      <c r="F52516" t="s">
        <v>19</v>
      </c>
      <c r="G52516" t="s">
        <v>35</v>
      </c>
      <c r="H52516" t="s">
        <v>27</v>
      </c>
      <c r="I52516">
        <v>141</v>
      </c>
      <c r="J52516" t="s">
        <v>44</v>
      </c>
      <c r="K52516" t="s">
        <v>72</v>
      </c>
      <c r="L52516">
        <v>25</v>
      </c>
      <c r="M52516">
        <v>104.1</v>
      </c>
      <c r="N52516">
        <v>6.1</v>
      </c>
      <c r="O52516">
        <v>4.1</v>
      </c>
      <c r="P52516">
        <v>3.1</v>
      </c>
      <c r="Q52516">
        <v>3</v>
      </c>
    </row>
    <row r="52517" spans="1:17">
      <c r="A52517">
        <v>52769</v>
      </c>
      <c r="B52517">
        <v>20230503</v>
      </c>
      <c r="C52517" t="s">
        <v>33528</v>
      </c>
      <c r="D52517" t="s">
        <v>18</v>
      </c>
      <c r="E52517">
        <v>24</v>
      </c>
      <c r="F52517" t="s">
        <v>19</v>
      </c>
      <c r="G52517" t="s">
        <v>108</v>
      </c>
      <c r="H52517" t="s">
        <v>27</v>
      </c>
      <c r="I52517">
        <v>320</v>
      </c>
      <c r="J52517" t="s">
        <v>56</v>
      </c>
      <c r="K52517" t="s">
        <v>62</v>
      </c>
      <c r="L52517">
        <v>0</v>
      </c>
      <c r="M52517">
        <v>137.4</v>
      </c>
      <c r="N52517">
        <v>8.5</v>
      </c>
      <c r="O52517">
        <v>4.4</v>
      </c>
      <c r="P52517">
        <v>2.7</v>
      </c>
      <c r="Q52517">
        <v>4.3</v>
      </c>
    </row>
    <row r="52518" spans="1:17">
      <c r="A52518">
        <v>52770</v>
      </c>
      <c r="B52518">
        <v>20230503</v>
      </c>
      <c r="C52518" t="s">
        <v>23786</v>
      </c>
      <c r="D52518" t="s">
        <v>25</v>
      </c>
      <c r="E52518">
        <v>42</v>
      </c>
      <c r="F52518" t="s">
        <v>41</v>
      </c>
      <c r="G52518" t="s">
        <v>108</v>
      </c>
      <c r="H52518" t="s">
        <v>27</v>
      </c>
      <c r="I52518">
        <v>676</v>
      </c>
      <c r="J52518" t="s">
        <v>56</v>
      </c>
      <c r="K52518" t="s">
        <v>59</v>
      </c>
      <c r="L52518">
        <v>0</v>
      </c>
      <c r="M52518">
        <v>50.6</v>
      </c>
      <c r="N52518">
        <v>9.9</v>
      </c>
      <c r="O52518">
        <v>3.4</v>
      </c>
      <c r="P52518">
        <v>3.5</v>
      </c>
      <c r="Q52518">
        <v>3.6</v>
      </c>
    </row>
    <row r="52519" spans="1:17">
      <c r="A52519">
        <v>52771</v>
      </c>
      <c r="B52519">
        <v>20230503</v>
      </c>
      <c r="C52519" t="s">
        <v>15885</v>
      </c>
      <c r="D52519" t="s">
        <v>25</v>
      </c>
      <c r="E52519">
        <v>23</v>
      </c>
      <c r="F52519" t="s">
        <v>19</v>
      </c>
      <c r="G52519" t="s">
        <v>26</v>
      </c>
      <c r="H52519" t="s">
        <v>21</v>
      </c>
      <c r="I52519">
        <v>252</v>
      </c>
      <c r="J52519" t="s">
        <v>32</v>
      </c>
      <c r="K52519" t="s">
        <v>62</v>
      </c>
      <c r="L52519">
        <v>0</v>
      </c>
      <c r="M52519">
        <v>171.2</v>
      </c>
      <c r="N52519">
        <v>8.5</v>
      </c>
      <c r="O52519">
        <v>4.7</v>
      </c>
      <c r="P52519">
        <v>3.1</v>
      </c>
      <c r="Q52519">
        <v>4.4</v>
      </c>
    </row>
    <row r="52520" spans="1:17">
      <c r="A52520">
        <v>52772</v>
      </c>
      <c r="B52520">
        <v>20230503</v>
      </c>
      <c r="C52520" t="s">
        <v>16312</v>
      </c>
      <c r="D52520" t="s">
        <v>18</v>
      </c>
      <c r="E52520">
        <v>41</v>
      </c>
      <c r="F52520" t="s">
        <v>19</v>
      </c>
      <c r="G52520" t="s">
        <v>113</v>
      </c>
      <c r="H52520" t="s">
        <v>27</v>
      </c>
      <c r="I52520">
        <v>495</v>
      </c>
      <c r="J52520" t="s">
        <v>22</v>
      </c>
      <c r="K52520" t="s">
        <v>45</v>
      </c>
      <c r="L52520">
        <v>10</v>
      </c>
      <c r="M52520">
        <v>81.9</v>
      </c>
      <c r="N52520">
        <v>22.2</v>
      </c>
      <c r="O52520">
        <v>3.9</v>
      </c>
      <c r="P52520">
        <v>3.2</v>
      </c>
      <c r="Q52520">
        <v>2.8</v>
      </c>
    </row>
    <row r="52521" spans="1:17">
      <c r="A52521">
        <v>52773</v>
      </c>
      <c r="B52521">
        <v>20230503</v>
      </c>
      <c r="C52521" t="s">
        <v>24031</v>
      </c>
      <c r="D52521" t="s">
        <v>25</v>
      </c>
      <c r="E52521">
        <v>40</v>
      </c>
      <c r="F52521" t="s">
        <v>19</v>
      </c>
      <c r="G52521" t="s">
        <v>138</v>
      </c>
      <c r="H52521" t="s">
        <v>50</v>
      </c>
      <c r="I52521">
        <v>2548</v>
      </c>
      <c r="J52521" t="s">
        <v>247</v>
      </c>
      <c r="K52521" t="s">
        <v>45</v>
      </c>
      <c r="L52521">
        <v>0</v>
      </c>
      <c r="M52521">
        <v>46.8</v>
      </c>
      <c r="N52521">
        <v>4.1</v>
      </c>
      <c r="O52521">
        <v>3.5</v>
      </c>
      <c r="P52521">
        <v>2.9</v>
      </c>
      <c r="Q52521">
        <v>3.8</v>
      </c>
    </row>
    <row r="52522" spans="1:17">
      <c r="A52522">
        <v>52774</v>
      </c>
      <c r="B52522">
        <v>20230503</v>
      </c>
      <c r="C52522" t="s">
        <v>33529</v>
      </c>
      <c r="D52522" t="s">
        <v>25</v>
      </c>
      <c r="E52522">
        <v>20</v>
      </c>
      <c r="F52522" t="s">
        <v>41</v>
      </c>
      <c r="G52522" t="s">
        <v>85</v>
      </c>
      <c r="H52522" t="s">
        <v>31</v>
      </c>
      <c r="I52522">
        <v>314</v>
      </c>
      <c r="J52522" t="s">
        <v>154</v>
      </c>
      <c r="K52522" t="s">
        <v>69</v>
      </c>
      <c r="L52522">
        <v>350</v>
      </c>
      <c r="M52522">
        <v>168.5</v>
      </c>
      <c r="N52522">
        <v>173.7</v>
      </c>
      <c r="O52522">
        <v>3.5</v>
      </c>
      <c r="P52522">
        <v>4.6</v>
      </c>
      <c r="Q52522">
        <v>3.2</v>
      </c>
    </row>
    <row r="52523" spans="1:17">
      <c r="A52523">
        <v>52775</v>
      </c>
      <c r="B52523">
        <v>20230503</v>
      </c>
      <c r="C52523" t="s">
        <v>33530</v>
      </c>
      <c r="D52523" t="s">
        <v>25</v>
      </c>
      <c r="E52523">
        <v>23</v>
      </c>
      <c r="F52523" t="s">
        <v>19</v>
      </c>
      <c r="G52523" t="s">
        <v>182</v>
      </c>
      <c r="H52523" t="s">
        <v>21</v>
      </c>
      <c r="I52523">
        <v>882</v>
      </c>
      <c r="J52523" t="s">
        <v>32</v>
      </c>
      <c r="K52523" t="s">
        <v>59</v>
      </c>
      <c r="L52523">
        <v>0</v>
      </c>
      <c r="M52523">
        <v>66.5</v>
      </c>
      <c r="N52523">
        <v>16.7</v>
      </c>
      <c r="O52523">
        <v>4.3</v>
      </c>
      <c r="P52523">
        <v>4.3</v>
      </c>
      <c r="Q52523">
        <v>4</v>
      </c>
    </row>
    <row r="52524" spans="1:17">
      <c r="A52524">
        <v>52776</v>
      </c>
      <c r="B52524">
        <v>20230503</v>
      </c>
      <c r="C52524" t="s">
        <v>31233</v>
      </c>
      <c r="D52524" t="s">
        <v>18</v>
      </c>
      <c r="E52524">
        <v>26</v>
      </c>
      <c r="F52524" t="s">
        <v>19</v>
      </c>
      <c r="G52524" t="s">
        <v>35</v>
      </c>
      <c r="H52524" t="s">
        <v>27</v>
      </c>
      <c r="I52524">
        <v>57</v>
      </c>
      <c r="J52524" t="s">
        <v>61</v>
      </c>
      <c r="K52524" t="s">
        <v>37</v>
      </c>
      <c r="L52524">
        <v>100</v>
      </c>
      <c r="M52524">
        <v>300.6</v>
      </c>
      <c r="N52524">
        <v>9.2</v>
      </c>
      <c r="O52524">
        <v>3.6</v>
      </c>
      <c r="P52524">
        <v>3.2</v>
      </c>
      <c r="Q52524">
        <v>4.8</v>
      </c>
    </row>
    <row r="52525" spans="1:17">
      <c r="A52525">
        <v>52777</v>
      </c>
      <c r="B52525">
        <v>20230503</v>
      </c>
      <c r="C52525" t="s">
        <v>19060</v>
      </c>
      <c r="D52525" t="s">
        <v>18</v>
      </c>
      <c r="E52525">
        <v>25</v>
      </c>
      <c r="F52525" t="s">
        <v>19</v>
      </c>
      <c r="G52525" t="s">
        <v>47</v>
      </c>
      <c r="H52525" t="s">
        <v>43</v>
      </c>
      <c r="I52525">
        <v>813</v>
      </c>
      <c r="J52525" t="s">
        <v>22</v>
      </c>
      <c r="K52525" t="s">
        <v>37</v>
      </c>
      <c r="L52525">
        <v>10</v>
      </c>
      <c r="M52525">
        <v>54.8</v>
      </c>
      <c r="N52525">
        <v>21.1</v>
      </c>
      <c r="O52525">
        <v>3.4</v>
      </c>
      <c r="P52525">
        <v>4.1</v>
      </c>
      <c r="Q52525">
        <v>4</v>
      </c>
    </row>
    <row r="52526" spans="1:17">
      <c r="A52526">
        <v>52778</v>
      </c>
      <c r="B52526">
        <v>20230503</v>
      </c>
      <c r="C52526" t="s">
        <v>18120</v>
      </c>
      <c r="D52526" t="s">
        <v>18</v>
      </c>
      <c r="E52526">
        <v>18</v>
      </c>
      <c r="F52526" t="s">
        <v>19</v>
      </c>
      <c r="G52526" t="s">
        <v>26</v>
      </c>
      <c r="H52526" t="s">
        <v>21</v>
      </c>
      <c r="I52526">
        <v>380</v>
      </c>
      <c r="J52526" t="s">
        <v>48</v>
      </c>
      <c r="K52526" t="s">
        <v>37</v>
      </c>
      <c r="L52526">
        <v>50</v>
      </c>
      <c r="M52526">
        <v>8</v>
      </c>
      <c r="N52526">
        <v>24.4</v>
      </c>
      <c r="O52526">
        <v>2.9</v>
      </c>
      <c r="P52526">
        <v>4.1</v>
      </c>
      <c r="Q52526">
        <v>4.4</v>
      </c>
    </row>
    <row r="52527" spans="1:17">
      <c r="A52527">
        <v>52779</v>
      </c>
      <c r="B52527">
        <v>20230503</v>
      </c>
      <c r="C52527" t="s">
        <v>33531</v>
      </c>
      <c r="D52527" t="s">
        <v>18</v>
      </c>
      <c r="E52527">
        <v>50</v>
      </c>
      <c r="F52527" t="s">
        <v>19</v>
      </c>
      <c r="G52527" t="s">
        <v>163</v>
      </c>
      <c r="H52527" t="s">
        <v>43</v>
      </c>
      <c r="I52527">
        <v>2760</v>
      </c>
      <c r="J52527" t="s">
        <v>130</v>
      </c>
      <c r="K52527" t="s">
        <v>72</v>
      </c>
      <c r="L52527">
        <v>199</v>
      </c>
      <c r="M52527">
        <v>84.8</v>
      </c>
      <c r="N52527">
        <v>13.3</v>
      </c>
      <c r="O52527">
        <v>3.8</v>
      </c>
      <c r="P52527">
        <v>3.3</v>
      </c>
      <c r="Q52527">
        <v>4.2</v>
      </c>
    </row>
    <row r="52528" spans="1:17">
      <c r="A52528">
        <v>52780</v>
      </c>
      <c r="B52528">
        <v>20230503</v>
      </c>
      <c r="C52528" t="s">
        <v>14217</v>
      </c>
      <c r="D52528" t="s">
        <v>18</v>
      </c>
      <c r="E52528">
        <v>23</v>
      </c>
      <c r="F52528" t="s">
        <v>19</v>
      </c>
      <c r="G52528" t="s">
        <v>89</v>
      </c>
      <c r="H52528" t="s">
        <v>50</v>
      </c>
      <c r="I52528">
        <v>346</v>
      </c>
      <c r="J52528" t="s">
        <v>56</v>
      </c>
      <c r="K52528" t="s">
        <v>62</v>
      </c>
      <c r="L52528">
        <v>0</v>
      </c>
      <c r="M52528">
        <v>146.1</v>
      </c>
      <c r="N52528">
        <v>20</v>
      </c>
      <c r="O52528">
        <v>4.4</v>
      </c>
      <c r="P52528">
        <v>4.4</v>
      </c>
      <c r="Q52528">
        <v>4.2</v>
      </c>
    </row>
    <row r="52529" spans="1:17">
      <c r="A52529">
        <v>52781</v>
      </c>
      <c r="B52529">
        <v>20230503</v>
      </c>
      <c r="C52529" t="s">
        <v>33532</v>
      </c>
      <c r="D52529" t="s">
        <v>18</v>
      </c>
      <c r="E52529">
        <v>69</v>
      </c>
      <c r="F52529" t="s">
        <v>19</v>
      </c>
      <c r="G52529" t="s">
        <v>35</v>
      </c>
      <c r="H52529" t="s">
        <v>31</v>
      </c>
      <c r="I52529">
        <v>193</v>
      </c>
      <c r="J52529" t="s">
        <v>53</v>
      </c>
      <c r="K52529" t="s">
        <v>33</v>
      </c>
      <c r="L52529">
        <v>0</v>
      </c>
      <c r="M52529">
        <v>79.5</v>
      </c>
      <c r="N52529">
        <v>11.9</v>
      </c>
      <c r="O52529">
        <v>4.7</v>
      </c>
      <c r="P52529">
        <v>2.9</v>
      </c>
      <c r="Q52529">
        <v>3.3</v>
      </c>
    </row>
    <row r="52530" spans="1:17">
      <c r="A52530">
        <v>52782</v>
      </c>
      <c r="B52530">
        <v>20230503</v>
      </c>
      <c r="C52530" t="s">
        <v>29880</v>
      </c>
      <c r="D52530" t="s">
        <v>25</v>
      </c>
      <c r="E52530">
        <v>21</v>
      </c>
      <c r="F52530" t="s">
        <v>19</v>
      </c>
      <c r="G52530" t="s">
        <v>20</v>
      </c>
      <c r="H52530" t="s">
        <v>21</v>
      </c>
      <c r="I52530">
        <v>295</v>
      </c>
      <c r="J52530" t="s">
        <v>28</v>
      </c>
      <c r="K52530" t="s">
        <v>33</v>
      </c>
      <c r="L52530">
        <v>40</v>
      </c>
      <c r="M52530">
        <v>55.1</v>
      </c>
      <c r="N52530">
        <v>21.8</v>
      </c>
      <c r="O52530">
        <v>4.4</v>
      </c>
      <c r="P52530">
        <v>3.8</v>
      </c>
      <c r="Q52530">
        <v>3.6</v>
      </c>
    </row>
    <row r="52531" spans="1:17">
      <c r="A52531">
        <v>52783</v>
      </c>
      <c r="B52531">
        <v>20230503</v>
      </c>
      <c r="C52531" t="s">
        <v>33533</v>
      </c>
      <c r="D52531" t="s">
        <v>25</v>
      </c>
      <c r="E52531">
        <v>50</v>
      </c>
      <c r="F52531" t="s">
        <v>19</v>
      </c>
      <c r="G52531" t="s">
        <v>35</v>
      </c>
      <c r="H52531" t="s">
        <v>50</v>
      </c>
      <c r="I52531">
        <v>39</v>
      </c>
      <c r="J52531" t="s">
        <v>44</v>
      </c>
      <c r="K52531" t="s">
        <v>72</v>
      </c>
      <c r="L52531">
        <v>25</v>
      </c>
      <c r="M52531">
        <v>88.7</v>
      </c>
      <c r="N52531">
        <v>54.4</v>
      </c>
      <c r="O52531">
        <v>4.5</v>
      </c>
      <c r="P52531">
        <v>4.4</v>
      </c>
      <c r="Q52531">
        <v>4.3</v>
      </c>
    </row>
    <row r="52532" spans="1:17">
      <c r="A52532">
        <v>52784</v>
      </c>
      <c r="B52532">
        <v>20230503</v>
      </c>
      <c r="C52532" t="s">
        <v>12759</v>
      </c>
      <c r="D52532" t="s">
        <v>18</v>
      </c>
      <c r="E52532">
        <v>53</v>
      </c>
      <c r="F52532" t="s">
        <v>41</v>
      </c>
      <c r="G52532" t="s">
        <v>138</v>
      </c>
      <c r="H52532" t="s">
        <v>31</v>
      </c>
      <c r="I52532">
        <v>589</v>
      </c>
      <c r="J52532" t="s">
        <v>48</v>
      </c>
      <c r="K52532" t="s">
        <v>37</v>
      </c>
      <c r="L52532">
        <v>50</v>
      </c>
      <c r="M52532">
        <v>96.9</v>
      </c>
      <c r="N52532">
        <v>29.8</v>
      </c>
      <c r="O52532">
        <v>4.6</v>
      </c>
      <c r="P52532">
        <v>3.2</v>
      </c>
      <c r="Q52532">
        <v>3.6</v>
      </c>
    </row>
    <row r="52533" spans="1:17">
      <c r="A52533">
        <v>52785</v>
      </c>
      <c r="B52533">
        <v>20230503</v>
      </c>
      <c r="C52533" t="s">
        <v>33534</v>
      </c>
      <c r="D52533" t="s">
        <v>18</v>
      </c>
      <c r="E52533">
        <v>25</v>
      </c>
      <c r="F52533" t="s">
        <v>41</v>
      </c>
      <c r="G52533" t="s">
        <v>118</v>
      </c>
      <c r="H52533" t="s">
        <v>27</v>
      </c>
      <c r="I52533">
        <v>356</v>
      </c>
      <c r="J52533" t="s">
        <v>56</v>
      </c>
      <c r="K52533" t="s">
        <v>37</v>
      </c>
      <c r="L52533">
        <v>0</v>
      </c>
      <c r="M52533">
        <v>96.3</v>
      </c>
      <c r="N52533">
        <v>18.6</v>
      </c>
      <c r="O52533">
        <v>3</v>
      </c>
      <c r="P52533">
        <v>4.2</v>
      </c>
      <c r="Q52533">
        <v>3.2</v>
      </c>
    </row>
    <row r="52534" spans="1:17">
      <c r="A52534">
        <v>52786</v>
      </c>
      <c r="B52534">
        <v>20230503</v>
      </c>
      <c r="C52534" t="s">
        <v>31019</v>
      </c>
      <c r="D52534" t="s">
        <v>18</v>
      </c>
      <c r="E52534">
        <v>32</v>
      </c>
      <c r="F52534" t="s">
        <v>19</v>
      </c>
      <c r="G52534" t="s">
        <v>35</v>
      </c>
      <c r="H52534" t="s">
        <v>27</v>
      </c>
      <c r="I52534">
        <v>48</v>
      </c>
      <c r="J52534" t="s">
        <v>80</v>
      </c>
      <c r="K52534" t="s">
        <v>33</v>
      </c>
      <c r="L52534">
        <v>50</v>
      </c>
      <c r="M52534">
        <v>5.1</v>
      </c>
      <c r="N52534">
        <v>18.2</v>
      </c>
      <c r="O52534">
        <v>3.8</v>
      </c>
      <c r="P52534">
        <v>3.7</v>
      </c>
      <c r="Q52534">
        <v>4.3</v>
      </c>
    </row>
    <row r="52535" spans="1:17">
      <c r="A52535">
        <v>52787</v>
      </c>
      <c r="B52535">
        <v>20230503</v>
      </c>
      <c r="C52535" t="s">
        <v>29429</v>
      </c>
      <c r="D52535" t="s">
        <v>18</v>
      </c>
      <c r="E52535">
        <v>27</v>
      </c>
      <c r="F52535" t="s">
        <v>41</v>
      </c>
      <c r="G52535" t="s">
        <v>85</v>
      </c>
      <c r="H52535" t="s">
        <v>50</v>
      </c>
      <c r="I52535">
        <v>639</v>
      </c>
      <c r="J52535" t="s">
        <v>61</v>
      </c>
      <c r="K52535" t="s">
        <v>69</v>
      </c>
      <c r="L52535">
        <v>100</v>
      </c>
      <c r="M52535">
        <v>212.4</v>
      </c>
      <c r="N52535">
        <v>10.6</v>
      </c>
      <c r="O52535">
        <v>4.7</v>
      </c>
      <c r="P52535">
        <v>3.9</v>
      </c>
      <c r="Q52535">
        <v>3.8</v>
      </c>
    </row>
    <row r="52536" spans="1:17">
      <c r="A52536">
        <v>52788</v>
      </c>
      <c r="B52536">
        <v>20230503</v>
      </c>
      <c r="C52536" t="s">
        <v>33535</v>
      </c>
      <c r="D52536" t="s">
        <v>25</v>
      </c>
      <c r="E52536">
        <v>21</v>
      </c>
      <c r="F52536" t="s">
        <v>19</v>
      </c>
      <c r="G52536" t="s">
        <v>35</v>
      </c>
      <c r="H52536" t="s">
        <v>50</v>
      </c>
      <c r="I52536">
        <v>138</v>
      </c>
      <c r="J52536" t="s">
        <v>48</v>
      </c>
      <c r="K52536" t="s">
        <v>37</v>
      </c>
      <c r="L52536">
        <v>50</v>
      </c>
      <c r="M52536">
        <v>146.6</v>
      </c>
      <c r="N52536">
        <v>7.5</v>
      </c>
      <c r="O52536">
        <v>4.3</v>
      </c>
      <c r="P52536">
        <v>3.3</v>
      </c>
      <c r="Q52536">
        <v>4.7</v>
      </c>
    </row>
    <row r="52537" spans="1:17">
      <c r="A52537">
        <v>52789</v>
      </c>
      <c r="B52537">
        <v>20230503</v>
      </c>
      <c r="C52537" t="s">
        <v>33536</v>
      </c>
      <c r="D52537" t="s">
        <v>18</v>
      </c>
      <c r="E52537">
        <v>34</v>
      </c>
      <c r="F52537" t="s">
        <v>41</v>
      </c>
      <c r="G52537" t="s">
        <v>26</v>
      </c>
      <c r="H52537" t="s">
        <v>27</v>
      </c>
      <c r="I52537">
        <v>254</v>
      </c>
      <c r="J52537" t="s">
        <v>32</v>
      </c>
      <c r="K52537" t="s">
        <v>37</v>
      </c>
      <c r="L52537">
        <v>0</v>
      </c>
      <c r="M52537">
        <v>246.7</v>
      </c>
      <c r="N52537">
        <v>1.8</v>
      </c>
      <c r="O52537">
        <v>4.2</v>
      </c>
      <c r="P52537">
        <v>4.1</v>
      </c>
      <c r="Q52537">
        <v>3.9</v>
      </c>
    </row>
    <row r="52538" spans="1:17">
      <c r="A52538">
        <v>52790</v>
      </c>
      <c r="B52538">
        <v>20230503</v>
      </c>
      <c r="C52538" t="s">
        <v>18628</v>
      </c>
      <c r="D52538" t="s">
        <v>18</v>
      </c>
      <c r="E52538">
        <v>30</v>
      </c>
      <c r="F52538" t="s">
        <v>19</v>
      </c>
      <c r="G52538" t="s">
        <v>85</v>
      </c>
      <c r="H52538" t="s">
        <v>43</v>
      </c>
      <c r="I52538">
        <v>984</v>
      </c>
      <c r="J52538" t="s">
        <v>39</v>
      </c>
      <c r="K52538" t="s">
        <v>45</v>
      </c>
      <c r="L52538">
        <v>100</v>
      </c>
      <c r="M52538">
        <v>24.5</v>
      </c>
      <c r="N52538">
        <v>74.3</v>
      </c>
      <c r="O52538">
        <v>3.3</v>
      </c>
      <c r="P52538">
        <v>3.8</v>
      </c>
      <c r="Q52538">
        <v>4.2</v>
      </c>
    </row>
    <row r="52539" spans="1:17">
      <c r="A52539">
        <v>52791</v>
      </c>
      <c r="B52539">
        <v>20230503</v>
      </c>
      <c r="C52539" t="s">
        <v>23844</v>
      </c>
      <c r="D52539" t="s">
        <v>18</v>
      </c>
      <c r="E52539">
        <v>37</v>
      </c>
      <c r="F52539" t="s">
        <v>19</v>
      </c>
      <c r="G52539" t="s">
        <v>42</v>
      </c>
      <c r="H52539" t="s">
        <v>43</v>
      </c>
      <c r="I52539">
        <v>2187</v>
      </c>
      <c r="J52539" t="s">
        <v>51</v>
      </c>
      <c r="K52539" t="s">
        <v>69</v>
      </c>
      <c r="L52539">
        <v>150</v>
      </c>
      <c r="M52539">
        <v>102.1</v>
      </c>
      <c r="N52539">
        <v>77.2</v>
      </c>
      <c r="O52539">
        <v>3.9</v>
      </c>
      <c r="P52539">
        <v>4</v>
      </c>
      <c r="Q52539">
        <v>3.2</v>
      </c>
    </row>
    <row r="52540" spans="1:17">
      <c r="A52540">
        <v>52792</v>
      </c>
      <c r="B52540">
        <v>20230503</v>
      </c>
      <c r="C52540" t="s">
        <v>32253</v>
      </c>
      <c r="D52540" t="s">
        <v>25</v>
      </c>
      <c r="E52540">
        <v>21</v>
      </c>
      <c r="F52540" t="s">
        <v>19</v>
      </c>
      <c r="G52540" t="s">
        <v>85</v>
      </c>
      <c r="H52540" t="s">
        <v>31</v>
      </c>
      <c r="I52540">
        <v>298</v>
      </c>
      <c r="J52540" t="s">
        <v>44</v>
      </c>
      <c r="K52540" t="s">
        <v>69</v>
      </c>
      <c r="L52540">
        <v>25</v>
      </c>
      <c r="M52540">
        <v>66.5</v>
      </c>
      <c r="N52540">
        <v>47.3</v>
      </c>
      <c r="O52540">
        <v>3.7</v>
      </c>
      <c r="P52540">
        <v>4.2</v>
      </c>
      <c r="Q52540">
        <v>4.7</v>
      </c>
    </row>
    <row r="52541" spans="1:17">
      <c r="A52541">
        <v>52793</v>
      </c>
      <c r="B52541">
        <v>20230503</v>
      </c>
      <c r="C52541" t="s">
        <v>22787</v>
      </c>
      <c r="D52541" t="s">
        <v>25</v>
      </c>
      <c r="E52541">
        <v>35</v>
      </c>
      <c r="F52541" t="s">
        <v>19</v>
      </c>
      <c r="G52541" t="s">
        <v>35</v>
      </c>
      <c r="H52541" t="s">
        <v>50</v>
      </c>
      <c r="I52541">
        <v>145</v>
      </c>
      <c r="J52541" t="s">
        <v>28</v>
      </c>
      <c r="K52541" t="s">
        <v>33</v>
      </c>
      <c r="L52541">
        <v>40</v>
      </c>
      <c r="M52541">
        <v>42.5</v>
      </c>
      <c r="N52541">
        <v>26.9</v>
      </c>
      <c r="O52541">
        <v>4.7</v>
      </c>
      <c r="P52541">
        <v>2.8</v>
      </c>
      <c r="Q52541">
        <v>4.2</v>
      </c>
    </row>
    <row r="52542" spans="1:17">
      <c r="A52542">
        <v>52794</v>
      </c>
      <c r="B52542">
        <v>20230503</v>
      </c>
      <c r="C52542" t="s">
        <v>29073</v>
      </c>
      <c r="D52542" t="s">
        <v>25</v>
      </c>
      <c r="E52542">
        <v>38</v>
      </c>
      <c r="F52542" t="s">
        <v>19</v>
      </c>
      <c r="G52542" t="s">
        <v>35</v>
      </c>
      <c r="H52542" t="s">
        <v>50</v>
      </c>
      <c r="I52542">
        <v>199</v>
      </c>
      <c r="J52542" t="s">
        <v>56</v>
      </c>
      <c r="K52542" t="s">
        <v>59</v>
      </c>
      <c r="L52542">
        <v>0</v>
      </c>
      <c r="M52542">
        <v>131.7</v>
      </c>
      <c r="N52542">
        <v>11.1</v>
      </c>
      <c r="O52542">
        <v>3</v>
      </c>
      <c r="P52542">
        <v>2.3</v>
      </c>
      <c r="Q52542">
        <v>4.1</v>
      </c>
    </row>
    <row r="52543" spans="1:17">
      <c r="A52543">
        <v>52795</v>
      </c>
      <c r="B52543">
        <v>20230503</v>
      </c>
      <c r="C52543" t="s">
        <v>13355</v>
      </c>
      <c r="D52543" t="s">
        <v>18</v>
      </c>
      <c r="E52543">
        <v>20</v>
      </c>
      <c r="F52543" t="s">
        <v>41</v>
      </c>
      <c r="G52543" t="s">
        <v>108</v>
      </c>
      <c r="H52543" t="s">
        <v>27</v>
      </c>
      <c r="I52543">
        <v>324</v>
      </c>
      <c r="J52543" t="s">
        <v>61</v>
      </c>
      <c r="K52543" t="s">
        <v>33</v>
      </c>
      <c r="L52543">
        <v>100</v>
      </c>
      <c r="M52543">
        <v>214.7</v>
      </c>
      <c r="N52543">
        <v>21.6</v>
      </c>
      <c r="O52543">
        <v>4.4</v>
      </c>
      <c r="P52543">
        <v>3.7</v>
      </c>
      <c r="Q52543">
        <v>2.9</v>
      </c>
    </row>
    <row r="52544" spans="1:17">
      <c r="A52544">
        <v>52796</v>
      </c>
      <c r="B52544">
        <v>20230503</v>
      </c>
      <c r="C52544" t="s">
        <v>33537</v>
      </c>
      <c r="D52544" t="s">
        <v>25</v>
      </c>
      <c r="E52544">
        <v>20</v>
      </c>
      <c r="F52544" t="s">
        <v>19</v>
      </c>
      <c r="G52544" t="s">
        <v>35</v>
      </c>
      <c r="H52544" t="s">
        <v>31</v>
      </c>
      <c r="I52544">
        <v>85</v>
      </c>
      <c r="J52544" t="s">
        <v>22</v>
      </c>
      <c r="K52544" t="s">
        <v>23</v>
      </c>
      <c r="L52544">
        <v>10</v>
      </c>
      <c r="M52544">
        <v>58.1</v>
      </c>
      <c r="N52544">
        <v>23.9</v>
      </c>
      <c r="O52544">
        <v>4.7</v>
      </c>
      <c r="P52544">
        <v>5</v>
      </c>
      <c r="Q52544">
        <v>3.9</v>
      </c>
    </row>
    <row r="52545" spans="1:17">
      <c r="A52545">
        <v>52797</v>
      </c>
      <c r="B52545">
        <v>20230503</v>
      </c>
      <c r="C52545" t="s">
        <v>26444</v>
      </c>
      <c r="D52545" t="s">
        <v>25</v>
      </c>
      <c r="E52545">
        <v>25</v>
      </c>
      <c r="F52545" t="s">
        <v>19</v>
      </c>
      <c r="G52545" t="s">
        <v>35</v>
      </c>
      <c r="H52545" t="s">
        <v>27</v>
      </c>
      <c r="I52545">
        <v>54</v>
      </c>
      <c r="J52545" t="s">
        <v>56</v>
      </c>
      <c r="K52545" t="s">
        <v>62</v>
      </c>
      <c r="L52545">
        <v>0</v>
      </c>
      <c r="M52545">
        <v>56.6</v>
      </c>
      <c r="N52545">
        <v>3.7</v>
      </c>
      <c r="O52545">
        <v>3.4</v>
      </c>
      <c r="P52545">
        <v>3.3</v>
      </c>
      <c r="Q52545">
        <v>4.2</v>
      </c>
    </row>
    <row r="52546" spans="1:17">
      <c r="A52546">
        <v>52798</v>
      </c>
      <c r="B52546">
        <v>20230503</v>
      </c>
      <c r="C52546" t="s">
        <v>33538</v>
      </c>
      <c r="D52546" t="s">
        <v>18</v>
      </c>
      <c r="E52546">
        <v>38</v>
      </c>
      <c r="F52546" t="s">
        <v>19</v>
      </c>
      <c r="G52546" t="s">
        <v>35</v>
      </c>
      <c r="H52546" t="s">
        <v>50</v>
      </c>
      <c r="I52546">
        <v>91</v>
      </c>
      <c r="J52546" t="s">
        <v>22</v>
      </c>
      <c r="K52546" t="s">
        <v>45</v>
      </c>
      <c r="L52546">
        <v>10</v>
      </c>
      <c r="M52546">
        <v>4.7</v>
      </c>
      <c r="N52546">
        <v>11.8</v>
      </c>
      <c r="O52546">
        <v>4.8</v>
      </c>
      <c r="P52546">
        <v>3.5</v>
      </c>
      <c r="Q52546">
        <v>4.6</v>
      </c>
    </row>
    <row r="52547" spans="1:17">
      <c r="A52547">
        <v>52799</v>
      </c>
      <c r="B52547">
        <v>20230503</v>
      </c>
      <c r="C52547" t="s">
        <v>33539</v>
      </c>
      <c r="D52547" t="s">
        <v>25</v>
      </c>
      <c r="E52547">
        <v>28</v>
      </c>
      <c r="F52547" t="s">
        <v>19</v>
      </c>
      <c r="G52547" t="s">
        <v>129</v>
      </c>
      <c r="H52547" t="s">
        <v>43</v>
      </c>
      <c r="I52547">
        <v>863</v>
      </c>
      <c r="J52547" t="s">
        <v>32</v>
      </c>
      <c r="K52547" t="s">
        <v>37</v>
      </c>
      <c r="L52547">
        <v>0</v>
      </c>
      <c r="M52547">
        <v>191.1</v>
      </c>
      <c r="N52547">
        <v>4.1</v>
      </c>
      <c r="O52547">
        <v>3.3</v>
      </c>
      <c r="P52547">
        <v>3.3</v>
      </c>
      <c r="Q52547">
        <v>2.3</v>
      </c>
    </row>
    <row r="52548" spans="1:17">
      <c r="A52548">
        <v>52800</v>
      </c>
      <c r="B52548">
        <v>20230503</v>
      </c>
      <c r="C52548" t="s">
        <v>20178</v>
      </c>
      <c r="D52548" t="s">
        <v>25</v>
      </c>
      <c r="E52548">
        <v>25</v>
      </c>
      <c r="F52548" t="s">
        <v>19</v>
      </c>
      <c r="G52548" t="s">
        <v>241</v>
      </c>
      <c r="H52548" t="s">
        <v>43</v>
      </c>
      <c r="I52548">
        <v>1677</v>
      </c>
      <c r="J52548" t="s">
        <v>130</v>
      </c>
      <c r="K52548" t="s">
        <v>23</v>
      </c>
      <c r="L52548">
        <v>199</v>
      </c>
      <c r="M52548">
        <v>59.6</v>
      </c>
      <c r="N52548">
        <v>50.4</v>
      </c>
      <c r="O52548">
        <v>3.7</v>
      </c>
      <c r="P52548">
        <v>4.3</v>
      </c>
      <c r="Q52548">
        <v>3.5</v>
      </c>
    </row>
    <row r="52549" spans="1:17">
      <c r="A52549">
        <v>52801</v>
      </c>
      <c r="B52549">
        <v>20230503</v>
      </c>
      <c r="C52549" t="s">
        <v>14477</v>
      </c>
      <c r="D52549" t="s">
        <v>25</v>
      </c>
      <c r="E52549">
        <v>16</v>
      </c>
      <c r="F52549" t="s">
        <v>19</v>
      </c>
      <c r="G52549" t="s">
        <v>35</v>
      </c>
      <c r="H52549" t="s">
        <v>21</v>
      </c>
      <c r="I52549">
        <v>46</v>
      </c>
      <c r="J52549" t="s">
        <v>22</v>
      </c>
      <c r="K52549" t="s">
        <v>45</v>
      </c>
      <c r="L52549">
        <v>5</v>
      </c>
      <c r="M52549">
        <v>4.1</v>
      </c>
      <c r="N52549">
        <v>16.9</v>
      </c>
      <c r="O52549">
        <v>4</v>
      </c>
      <c r="P52549">
        <v>3.9</v>
      </c>
      <c r="Q52549">
        <v>4.3</v>
      </c>
    </row>
    <row r="52550" spans="1:17">
      <c r="A52550">
        <v>52802</v>
      </c>
      <c r="B52550">
        <v>20230503</v>
      </c>
      <c r="C52550" t="s">
        <v>16674</v>
      </c>
      <c r="D52550" t="s">
        <v>18</v>
      </c>
      <c r="E52550">
        <v>30</v>
      </c>
      <c r="F52550" t="s">
        <v>41</v>
      </c>
      <c r="G52550" t="s">
        <v>35</v>
      </c>
      <c r="H52550" t="s">
        <v>31</v>
      </c>
      <c r="I52550">
        <v>22</v>
      </c>
      <c r="J52550" t="s">
        <v>61</v>
      </c>
      <c r="K52550" t="s">
        <v>37</v>
      </c>
      <c r="L52550">
        <v>100</v>
      </c>
      <c r="M52550">
        <v>82.5</v>
      </c>
      <c r="N52550">
        <v>32.2</v>
      </c>
      <c r="O52550">
        <v>3.1</v>
      </c>
      <c r="P52550">
        <v>3.6</v>
      </c>
      <c r="Q52550">
        <v>4.7</v>
      </c>
    </row>
    <row r="52551" spans="1:17">
      <c r="A52551">
        <v>52803</v>
      </c>
      <c r="B52551">
        <v>20230503</v>
      </c>
      <c r="C52551" t="s">
        <v>30164</v>
      </c>
      <c r="D52551" t="s">
        <v>25</v>
      </c>
      <c r="E52551">
        <v>24</v>
      </c>
      <c r="F52551" t="s">
        <v>19</v>
      </c>
      <c r="G52551" t="s">
        <v>58</v>
      </c>
      <c r="H52551" t="s">
        <v>31</v>
      </c>
      <c r="I52551">
        <v>499</v>
      </c>
      <c r="J52551" t="s">
        <v>44</v>
      </c>
      <c r="K52551" t="s">
        <v>69</v>
      </c>
      <c r="L52551">
        <v>25</v>
      </c>
      <c r="M52551">
        <v>39.8</v>
      </c>
      <c r="N52551">
        <v>48.2</v>
      </c>
      <c r="O52551">
        <v>3.5</v>
      </c>
      <c r="P52551">
        <v>3.2</v>
      </c>
      <c r="Q52551">
        <v>3.7</v>
      </c>
    </row>
    <row r="52552" spans="1:17">
      <c r="A52552">
        <v>52804</v>
      </c>
      <c r="B52552">
        <v>20230503</v>
      </c>
      <c r="C52552" t="s">
        <v>19167</v>
      </c>
      <c r="D52552" t="s">
        <v>25</v>
      </c>
      <c r="E52552">
        <v>23</v>
      </c>
      <c r="F52552" t="s">
        <v>41</v>
      </c>
      <c r="G52552" t="s">
        <v>35</v>
      </c>
      <c r="H52552" t="s">
        <v>27</v>
      </c>
      <c r="I52552">
        <v>74</v>
      </c>
      <c r="J52552" t="s">
        <v>61</v>
      </c>
      <c r="K52552" t="s">
        <v>72</v>
      </c>
      <c r="L52552">
        <v>100</v>
      </c>
      <c r="M52552">
        <v>295.2</v>
      </c>
      <c r="N52552">
        <v>25.3</v>
      </c>
      <c r="O52552">
        <v>3.7</v>
      </c>
      <c r="P52552">
        <v>4</v>
      </c>
      <c r="Q52552">
        <v>4.4</v>
      </c>
    </row>
    <row r="52553" spans="1:17">
      <c r="A52553">
        <v>52805</v>
      </c>
      <c r="B52553">
        <v>20230503</v>
      </c>
      <c r="C52553" t="s">
        <v>17272</v>
      </c>
      <c r="D52553" t="s">
        <v>18</v>
      </c>
      <c r="E52553">
        <v>29</v>
      </c>
      <c r="F52553" t="s">
        <v>19</v>
      </c>
      <c r="G52553" t="s">
        <v>85</v>
      </c>
      <c r="H52553" t="s">
        <v>21</v>
      </c>
      <c r="I52553">
        <v>466</v>
      </c>
      <c r="J52553" t="s">
        <v>48</v>
      </c>
      <c r="K52553" t="s">
        <v>72</v>
      </c>
      <c r="L52553">
        <v>50</v>
      </c>
      <c r="M52553">
        <v>96.5</v>
      </c>
      <c r="N52553">
        <v>11.9</v>
      </c>
      <c r="O52553">
        <v>4.3</v>
      </c>
      <c r="P52553">
        <v>3.5</v>
      </c>
      <c r="Q52553">
        <v>4.6</v>
      </c>
    </row>
    <row r="52554" spans="1:17">
      <c r="A52554">
        <v>52806</v>
      </c>
      <c r="B52554">
        <v>20230503</v>
      </c>
      <c r="C52554" t="s">
        <v>33540</v>
      </c>
      <c r="D52554" t="s">
        <v>25</v>
      </c>
      <c r="E52554">
        <v>29</v>
      </c>
      <c r="F52554" t="s">
        <v>19</v>
      </c>
      <c r="G52554" t="s">
        <v>122</v>
      </c>
      <c r="H52554" t="s">
        <v>43</v>
      </c>
      <c r="I52554">
        <v>1082</v>
      </c>
      <c r="J52554" t="s">
        <v>53</v>
      </c>
      <c r="K52554" t="s">
        <v>37</v>
      </c>
      <c r="L52554">
        <v>40</v>
      </c>
      <c r="M52554">
        <v>50.2</v>
      </c>
      <c r="N52554">
        <v>2</v>
      </c>
      <c r="O52554">
        <v>3.7</v>
      </c>
      <c r="P52554">
        <v>3.4</v>
      </c>
      <c r="Q52554">
        <v>3.4</v>
      </c>
    </row>
    <row r="52555" spans="1:17">
      <c r="A52555">
        <v>52807</v>
      </c>
      <c r="B52555">
        <v>20230503</v>
      </c>
      <c r="C52555" t="s">
        <v>31731</v>
      </c>
      <c r="D52555" t="s">
        <v>25</v>
      </c>
      <c r="E52555">
        <v>20</v>
      </c>
      <c r="F52555" t="s">
        <v>19</v>
      </c>
      <c r="G52555" t="s">
        <v>108</v>
      </c>
      <c r="H52555" t="s">
        <v>27</v>
      </c>
      <c r="I52555">
        <v>374</v>
      </c>
      <c r="J52555" t="s">
        <v>22</v>
      </c>
      <c r="K52555" t="s">
        <v>72</v>
      </c>
      <c r="L52555">
        <v>10</v>
      </c>
      <c r="M52555">
        <v>24.2</v>
      </c>
      <c r="N52555">
        <v>28.3</v>
      </c>
      <c r="O52555">
        <v>4.3</v>
      </c>
      <c r="P52555">
        <v>2.8</v>
      </c>
      <c r="Q52555">
        <v>4.4</v>
      </c>
    </row>
    <row r="52556" spans="1:17">
      <c r="A52556">
        <v>52808</v>
      </c>
      <c r="B52556">
        <v>20230503</v>
      </c>
      <c r="C52556" t="s">
        <v>33541</v>
      </c>
      <c r="D52556" t="s">
        <v>18</v>
      </c>
      <c r="E52556">
        <v>37</v>
      </c>
      <c r="F52556" t="s">
        <v>19</v>
      </c>
      <c r="G52556" t="s">
        <v>20</v>
      </c>
      <c r="H52556" t="s">
        <v>21</v>
      </c>
      <c r="I52556">
        <v>139</v>
      </c>
      <c r="J52556" t="s">
        <v>22</v>
      </c>
      <c r="K52556" t="s">
        <v>45</v>
      </c>
      <c r="L52556">
        <v>10</v>
      </c>
      <c r="M52556">
        <v>68.8</v>
      </c>
      <c r="N52556">
        <v>14.3</v>
      </c>
      <c r="O52556">
        <v>4.2</v>
      </c>
      <c r="P52556">
        <v>3.9</v>
      </c>
      <c r="Q52556">
        <v>4</v>
      </c>
    </row>
    <row r="52557" spans="1:17">
      <c r="A52557">
        <v>52809</v>
      </c>
      <c r="B52557">
        <v>20230503</v>
      </c>
      <c r="C52557" t="s">
        <v>33542</v>
      </c>
      <c r="D52557" t="s">
        <v>18</v>
      </c>
      <c r="E52557">
        <v>24</v>
      </c>
      <c r="F52557" t="s">
        <v>19</v>
      </c>
      <c r="G52557" t="s">
        <v>26</v>
      </c>
      <c r="H52557" t="s">
        <v>21</v>
      </c>
      <c r="I52557">
        <v>289</v>
      </c>
      <c r="J52557" t="s">
        <v>48</v>
      </c>
      <c r="K52557" t="s">
        <v>45</v>
      </c>
      <c r="L52557">
        <v>50</v>
      </c>
      <c r="M52557">
        <v>44.1</v>
      </c>
      <c r="N52557">
        <v>26.4</v>
      </c>
      <c r="O52557">
        <v>4.5</v>
      </c>
      <c r="P52557">
        <v>4.7</v>
      </c>
      <c r="Q52557">
        <v>3.7</v>
      </c>
    </row>
    <row r="52558" spans="1:17">
      <c r="A52558">
        <v>52810</v>
      </c>
      <c r="B52558">
        <v>20230503</v>
      </c>
      <c r="C52558" t="s">
        <v>27686</v>
      </c>
      <c r="D52558" t="s">
        <v>18</v>
      </c>
      <c r="E52558">
        <v>15</v>
      </c>
      <c r="F52558" t="s">
        <v>19</v>
      </c>
      <c r="G52558" t="s">
        <v>241</v>
      </c>
      <c r="H52558" t="s">
        <v>31</v>
      </c>
      <c r="I52558">
        <v>895</v>
      </c>
      <c r="J52558" t="s">
        <v>154</v>
      </c>
      <c r="K52558" t="s">
        <v>33</v>
      </c>
      <c r="L52558">
        <v>175</v>
      </c>
      <c r="M52558">
        <v>46.6</v>
      </c>
      <c r="N52558">
        <v>62.4</v>
      </c>
      <c r="O52558">
        <v>4.2</v>
      </c>
      <c r="P52558">
        <v>4.4</v>
      </c>
      <c r="Q52558">
        <v>4.1</v>
      </c>
    </row>
    <row r="52559" spans="1:17">
      <c r="A52559">
        <v>52811</v>
      </c>
      <c r="B52559">
        <v>20230503</v>
      </c>
      <c r="C52559" t="s">
        <v>33543</v>
      </c>
      <c r="D52559" t="s">
        <v>25</v>
      </c>
      <c r="E52559">
        <v>23</v>
      </c>
      <c r="F52559" t="s">
        <v>19</v>
      </c>
      <c r="G52559" t="s">
        <v>129</v>
      </c>
      <c r="H52559" t="s">
        <v>43</v>
      </c>
      <c r="I52559">
        <v>1461</v>
      </c>
      <c r="J52559" t="s">
        <v>80</v>
      </c>
      <c r="K52559" t="s">
        <v>33</v>
      </c>
      <c r="L52559">
        <v>50</v>
      </c>
      <c r="M52559">
        <v>96.7</v>
      </c>
      <c r="N52559">
        <v>25.6</v>
      </c>
      <c r="O52559">
        <v>4.1</v>
      </c>
      <c r="P52559">
        <v>3.2</v>
      </c>
      <c r="Q52559">
        <v>3.3</v>
      </c>
    </row>
    <row r="52560" spans="1:17">
      <c r="A52560">
        <v>52812</v>
      </c>
      <c r="B52560">
        <v>20230503</v>
      </c>
      <c r="C52560" t="s">
        <v>15650</v>
      </c>
      <c r="D52560" t="s">
        <v>18</v>
      </c>
      <c r="E52560">
        <v>13</v>
      </c>
      <c r="F52560" t="s">
        <v>19</v>
      </c>
      <c r="G52560" t="s">
        <v>26</v>
      </c>
      <c r="H52560" t="s">
        <v>27</v>
      </c>
      <c r="I52560">
        <v>325</v>
      </c>
      <c r="J52560" t="s">
        <v>28</v>
      </c>
      <c r="K52560" t="s">
        <v>37</v>
      </c>
      <c r="L52560">
        <v>20</v>
      </c>
      <c r="M52560">
        <v>157.6</v>
      </c>
      <c r="N52560">
        <v>10.6</v>
      </c>
      <c r="O52560">
        <v>4.7</v>
      </c>
      <c r="P52560">
        <v>3.5</v>
      </c>
      <c r="Q52560">
        <v>4.9</v>
      </c>
    </row>
    <row r="52561" spans="1:17">
      <c r="A52561">
        <v>52813</v>
      </c>
      <c r="B52561">
        <v>20230503</v>
      </c>
      <c r="C52561" t="s">
        <v>15864</v>
      </c>
      <c r="D52561" t="s">
        <v>25</v>
      </c>
      <c r="E52561">
        <v>21</v>
      </c>
      <c r="F52561" t="s">
        <v>41</v>
      </c>
      <c r="G52561" t="s">
        <v>223</v>
      </c>
      <c r="H52561" t="s">
        <v>21</v>
      </c>
      <c r="I52561">
        <v>275</v>
      </c>
      <c r="J52561" t="s">
        <v>28</v>
      </c>
      <c r="K52561" t="s">
        <v>45</v>
      </c>
      <c r="L52561">
        <v>40</v>
      </c>
      <c r="M52561">
        <v>21.1</v>
      </c>
      <c r="N52561">
        <v>28</v>
      </c>
      <c r="O52561">
        <v>4.3</v>
      </c>
      <c r="P52561">
        <v>4.6</v>
      </c>
      <c r="Q52561">
        <v>3.7</v>
      </c>
    </row>
    <row r="52562" spans="1:17">
      <c r="A52562">
        <v>52814</v>
      </c>
      <c r="B52562">
        <v>20230503</v>
      </c>
      <c r="C52562" t="s">
        <v>24530</v>
      </c>
      <c r="D52562" t="s">
        <v>25</v>
      </c>
      <c r="E52562">
        <v>22</v>
      </c>
      <c r="F52562" t="s">
        <v>19</v>
      </c>
      <c r="G52562" t="s">
        <v>20</v>
      </c>
      <c r="H52562" t="s">
        <v>27</v>
      </c>
      <c r="I52562">
        <v>116</v>
      </c>
      <c r="J52562" t="s">
        <v>22</v>
      </c>
      <c r="K52562" t="s">
        <v>72</v>
      </c>
      <c r="L52562">
        <v>10</v>
      </c>
      <c r="M52562">
        <v>44.9</v>
      </c>
      <c r="N52562">
        <v>15.1</v>
      </c>
      <c r="O52562">
        <v>4.1</v>
      </c>
      <c r="P52562">
        <v>4.4</v>
      </c>
      <c r="Q52562">
        <v>3.3</v>
      </c>
    </row>
    <row r="52563" spans="1:17">
      <c r="A52563">
        <v>52815</v>
      </c>
      <c r="B52563">
        <v>20230503</v>
      </c>
      <c r="C52563" t="s">
        <v>33544</v>
      </c>
      <c r="D52563" t="s">
        <v>25</v>
      </c>
      <c r="E52563">
        <v>24</v>
      </c>
      <c r="F52563" t="s">
        <v>41</v>
      </c>
      <c r="G52563" t="s">
        <v>35</v>
      </c>
      <c r="H52563" t="s">
        <v>50</v>
      </c>
      <c r="I52563">
        <v>39</v>
      </c>
      <c r="J52563" t="s">
        <v>44</v>
      </c>
      <c r="K52563" t="s">
        <v>62</v>
      </c>
      <c r="L52563">
        <v>25</v>
      </c>
      <c r="M52563">
        <v>86.3</v>
      </c>
      <c r="N52563">
        <v>65.6</v>
      </c>
      <c r="O52563">
        <v>4</v>
      </c>
      <c r="P52563">
        <v>3.5</v>
      </c>
      <c r="Q52563">
        <v>4.9</v>
      </c>
    </row>
    <row r="52564" spans="1:17">
      <c r="A52564">
        <v>52816</v>
      </c>
      <c r="B52564">
        <v>20230503</v>
      </c>
      <c r="C52564" t="s">
        <v>29923</v>
      </c>
      <c r="D52564" t="s">
        <v>25</v>
      </c>
      <c r="E52564">
        <v>27</v>
      </c>
      <c r="F52564" t="s">
        <v>19</v>
      </c>
      <c r="G52564" t="s">
        <v>85</v>
      </c>
      <c r="H52564" t="s">
        <v>43</v>
      </c>
      <c r="I52564">
        <v>959</v>
      </c>
      <c r="J52564" t="s">
        <v>44</v>
      </c>
      <c r="K52564" t="s">
        <v>69</v>
      </c>
      <c r="L52564">
        <v>25</v>
      </c>
      <c r="M52564">
        <v>114.2</v>
      </c>
      <c r="N52564">
        <v>6.2</v>
      </c>
      <c r="O52564">
        <v>4.4</v>
      </c>
      <c r="P52564">
        <v>4.3</v>
      </c>
      <c r="Q52564">
        <v>4.3</v>
      </c>
    </row>
    <row r="52565" spans="1:17">
      <c r="A52565">
        <v>52817</v>
      </c>
      <c r="B52565">
        <v>20230503</v>
      </c>
      <c r="C52565" t="s">
        <v>15078</v>
      </c>
      <c r="D52565" t="s">
        <v>25</v>
      </c>
      <c r="E52565">
        <v>22</v>
      </c>
      <c r="F52565" t="s">
        <v>19</v>
      </c>
      <c r="G52565" t="s">
        <v>35</v>
      </c>
      <c r="H52565" t="s">
        <v>27</v>
      </c>
      <c r="I52565">
        <v>143</v>
      </c>
      <c r="J52565" t="s">
        <v>22</v>
      </c>
      <c r="K52565" t="s">
        <v>69</v>
      </c>
      <c r="L52565">
        <v>10</v>
      </c>
      <c r="M52565">
        <v>37.3</v>
      </c>
      <c r="N52565">
        <v>18.3</v>
      </c>
      <c r="O52565">
        <v>3.4</v>
      </c>
      <c r="P52565">
        <v>3.6</v>
      </c>
      <c r="Q52565">
        <v>3</v>
      </c>
    </row>
    <row r="52566" spans="1:17">
      <c r="A52566">
        <v>52818</v>
      </c>
      <c r="B52566">
        <v>20230503</v>
      </c>
      <c r="C52566" t="s">
        <v>23703</v>
      </c>
      <c r="D52566" t="s">
        <v>18</v>
      </c>
      <c r="E52566">
        <v>32</v>
      </c>
      <c r="F52566" t="s">
        <v>19</v>
      </c>
      <c r="G52566" t="s">
        <v>35</v>
      </c>
      <c r="H52566" t="s">
        <v>27</v>
      </c>
      <c r="I52566">
        <v>129</v>
      </c>
      <c r="J52566" t="s">
        <v>44</v>
      </c>
      <c r="K52566" t="s">
        <v>72</v>
      </c>
      <c r="L52566">
        <v>25</v>
      </c>
      <c r="M52566">
        <v>22.3</v>
      </c>
      <c r="N52566">
        <v>40.2</v>
      </c>
      <c r="O52566">
        <v>4</v>
      </c>
      <c r="P52566">
        <v>3.3</v>
      </c>
      <c r="Q52566">
        <v>4.3</v>
      </c>
    </row>
    <row r="52567" spans="1:17">
      <c r="A52567">
        <v>52819</v>
      </c>
      <c r="B52567">
        <v>20230503</v>
      </c>
      <c r="C52567" t="s">
        <v>12711</v>
      </c>
      <c r="D52567" t="s">
        <v>18</v>
      </c>
      <c r="E52567">
        <v>33</v>
      </c>
      <c r="F52567" t="s">
        <v>41</v>
      </c>
      <c r="G52567" t="s">
        <v>203</v>
      </c>
      <c r="H52567" t="s">
        <v>43</v>
      </c>
      <c r="I52567">
        <v>1895</v>
      </c>
      <c r="J52567" t="s">
        <v>51</v>
      </c>
      <c r="K52567" t="s">
        <v>69</v>
      </c>
      <c r="L52567">
        <v>150</v>
      </c>
      <c r="M52567">
        <v>21.3</v>
      </c>
      <c r="N52567">
        <v>52.8</v>
      </c>
      <c r="O52567">
        <v>4.3</v>
      </c>
      <c r="P52567">
        <v>2.5</v>
      </c>
      <c r="Q52567">
        <v>3.1</v>
      </c>
    </row>
    <row r="52568" spans="1:17">
      <c r="A52568">
        <v>52820</v>
      </c>
      <c r="B52568">
        <v>20230503</v>
      </c>
      <c r="C52568" t="s">
        <v>27141</v>
      </c>
      <c r="D52568" t="s">
        <v>18</v>
      </c>
      <c r="E52568">
        <v>57</v>
      </c>
      <c r="F52568" t="s">
        <v>19</v>
      </c>
      <c r="G52568" t="s">
        <v>26</v>
      </c>
      <c r="H52568" t="s">
        <v>31</v>
      </c>
      <c r="I52568">
        <v>391</v>
      </c>
      <c r="J52568" t="s">
        <v>154</v>
      </c>
      <c r="K52568" t="s">
        <v>69</v>
      </c>
      <c r="L52568">
        <v>350</v>
      </c>
      <c r="M52568">
        <v>90.8</v>
      </c>
      <c r="N52568">
        <v>164.4</v>
      </c>
      <c r="O52568">
        <v>4.7</v>
      </c>
      <c r="P52568">
        <v>3.7</v>
      </c>
      <c r="Q52568">
        <v>4.2</v>
      </c>
    </row>
    <row r="52569" spans="1:17">
      <c r="A52569">
        <v>52821</v>
      </c>
      <c r="B52569">
        <v>20230503</v>
      </c>
      <c r="C52569" t="s">
        <v>33545</v>
      </c>
      <c r="D52569" t="s">
        <v>25</v>
      </c>
      <c r="E52569">
        <v>30</v>
      </c>
      <c r="F52569" t="s">
        <v>41</v>
      </c>
      <c r="G52569" t="s">
        <v>26</v>
      </c>
      <c r="H52569" t="s">
        <v>50</v>
      </c>
      <c r="I52569">
        <v>586</v>
      </c>
      <c r="J52569" t="s">
        <v>22</v>
      </c>
      <c r="K52569" t="s">
        <v>45</v>
      </c>
      <c r="L52569">
        <v>10</v>
      </c>
      <c r="M52569">
        <v>47.5</v>
      </c>
      <c r="N52569">
        <v>0.1</v>
      </c>
      <c r="O52569">
        <v>4.3</v>
      </c>
      <c r="P52569">
        <v>3.5</v>
      </c>
      <c r="Q52569">
        <v>3.7</v>
      </c>
    </row>
    <row r="52570" spans="1:17">
      <c r="A52570">
        <v>52822</v>
      </c>
      <c r="B52570">
        <v>20230503</v>
      </c>
      <c r="C52570" t="s">
        <v>33546</v>
      </c>
      <c r="D52570" t="s">
        <v>18</v>
      </c>
      <c r="E52570">
        <v>21</v>
      </c>
      <c r="F52570" t="s">
        <v>41</v>
      </c>
      <c r="G52570" t="s">
        <v>129</v>
      </c>
      <c r="H52570" t="s">
        <v>50</v>
      </c>
      <c r="I52570">
        <v>1248</v>
      </c>
      <c r="J52570" t="s">
        <v>32</v>
      </c>
      <c r="K52570" t="s">
        <v>62</v>
      </c>
      <c r="L52570">
        <v>0</v>
      </c>
      <c r="M52570">
        <v>239.4</v>
      </c>
      <c r="N52570">
        <v>38.2</v>
      </c>
      <c r="O52570">
        <v>3.8</v>
      </c>
      <c r="P52570">
        <v>2.9</v>
      </c>
      <c r="Q52570">
        <v>3.9</v>
      </c>
    </row>
    <row r="52571" spans="1:17">
      <c r="A52571">
        <v>52823</v>
      </c>
      <c r="B52571">
        <v>20230503</v>
      </c>
      <c r="C52571" t="s">
        <v>33547</v>
      </c>
      <c r="D52571" t="s">
        <v>18</v>
      </c>
      <c r="E52571">
        <v>56</v>
      </c>
      <c r="F52571" t="s">
        <v>19</v>
      </c>
      <c r="G52571" t="s">
        <v>203</v>
      </c>
      <c r="H52571" t="s">
        <v>27</v>
      </c>
      <c r="I52571">
        <v>502</v>
      </c>
      <c r="J52571" t="s">
        <v>22</v>
      </c>
      <c r="K52571" t="s">
        <v>72</v>
      </c>
      <c r="L52571">
        <v>10</v>
      </c>
      <c r="M52571">
        <v>47.6</v>
      </c>
      <c r="N52571">
        <v>18.8</v>
      </c>
      <c r="O52571">
        <v>4.3</v>
      </c>
      <c r="P52571">
        <v>3.5</v>
      </c>
      <c r="Q52571">
        <v>4.3</v>
      </c>
    </row>
    <row r="52572" spans="1:17">
      <c r="A52572">
        <v>52824</v>
      </c>
      <c r="B52572">
        <v>20230503</v>
      </c>
      <c r="C52572" t="s">
        <v>18885</v>
      </c>
      <c r="D52572" t="s">
        <v>25</v>
      </c>
      <c r="E52572">
        <v>14</v>
      </c>
      <c r="F52572" t="s">
        <v>19</v>
      </c>
      <c r="G52572" t="s">
        <v>35</v>
      </c>
      <c r="H52572" t="s">
        <v>27</v>
      </c>
      <c r="I52572">
        <v>121</v>
      </c>
      <c r="J52572" t="s">
        <v>154</v>
      </c>
      <c r="K52572" t="s">
        <v>37</v>
      </c>
      <c r="L52572">
        <v>175</v>
      </c>
      <c r="M52572">
        <v>64.7</v>
      </c>
      <c r="N52572">
        <v>295</v>
      </c>
      <c r="O52572">
        <v>3.8</v>
      </c>
      <c r="P52572">
        <v>4.2</v>
      </c>
      <c r="Q52572">
        <v>4</v>
      </c>
    </row>
    <row r="52573" spans="1:17">
      <c r="A52573">
        <v>52825</v>
      </c>
      <c r="B52573">
        <v>20230503</v>
      </c>
      <c r="C52573" t="s">
        <v>33548</v>
      </c>
      <c r="D52573" t="s">
        <v>25</v>
      </c>
      <c r="E52573">
        <v>30</v>
      </c>
      <c r="F52573" t="s">
        <v>19</v>
      </c>
      <c r="G52573" t="s">
        <v>223</v>
      </c>
      <c r="H52573" t="s">
        <v>21</v>
      </c>
      <c r="I52573">
        <v>749</v>
      </c>
      <c r="J52573" t="s">
        <v>75</v>
      </c>
      <c r="K52573" t="s">
        <v>72</v>
      </c>
      <c r="L52573">
        <v>30</v>
      </c>
      <c r="M52573">
        <v>153.1</v>
      </c>
      <c r="N52573">
        <v>5.8</v>
      </c>
      <c r="O52573">
        <v>4.5</v>
      </c>
      <c r="P52573">
        <v>4.7</v>
      </c>
      <c r="Q52573">
        <v>3.4</v>
      </c>
    </row>
    <row r="52574" spans="1:17">
      <c r="A52574">
        <v>52826</v>
      </c>
      <c r="B52574">
        <v>20230503</v>
      </c>
      <c r="C52574" t="s">
        <v>33549</v>
      </c>
      <c r="D52574" t="s">
        <v>25</v>
      </c>
      <c r="E52574">
        <v>33</v>
      </c>
      <c r="F52574" t="s">
        <v>19</v>
      </c>
      <c r="G52574" t="s">
        <v>47</v>
      </c>
      <c r="H52574" t="s">
        <v>21</v>
      </c>
      <c r="I52574">
        <v>309</v>
      </c>
      <c r="J52574" t="s">
        <v>44</v>
      </c>
      <c r="K52574" t="s">
        <v>72</v>
      </c>
      <c r="L52574">
        <v>25</v>
      </c>
      <c r="M52574">
        <v>158.1</v>
      </c>
      <c r="N52574">
        <v>76.3</v>
      </c>
      <c r="O52574">
        <v>3.7</v>
      </c>
      <c r="P52574">
        <v>4.5</v>
      </c>
      <c r="Q52574">
        <v>3.4</v>
      </c>
    </row>
    <row r="52575" spans="1:17">
      <c r="A52575">
        <v>52827</v>
      </c>
      <c r="B52575">
        <v>20230503</v>
      </c>
      <c r="C52575" t="s">
        <v>33550</v>
      </c>
      <c r="D52575" t="s">
        <v>25</v>
      </c>
      <c r="E52575">
        <v>22</v>
      </c>
      <c r="F52575" t="s">
        <v>19</v>
      </c>
      <c r="G52575" t="s">
        <v>35</v>
      </c>
      <c r="H52575" t="s">
        <v>27</v>
      </c>
      <c r="I52575">
        <v>74</v>
      </c>
      <c r="J52575" t="s">
        <v>75</v>
      </c>
      <c r="K52575" t="s">
        <v>69</v>
      </c>
      <c r="L52575">
        <v>30</v>
      </c>
      <c r="M52575">
        <v>146.2</v>
      </c>
      <c r="N52575">
        <v>42</v>
      </c>
      <c r="O52575">
        <v>4.5</v>
      </c>
      <c r="P52575">
        <v>2.3</v>
      </c>
      <c r="Q52575">
        <v>4</v>
      </c>
    </row>
    <row r="52576" spans="1:17">
      <c r="A52576">
        <v>52828</v>
      </c>
      <c r="B52576">
        <v>20230503</v>
      </c>
      <c r="C52576" t="s">
        <v>20072</v>
      </c>
      <c r="D52576" t="s">
        <v>18</v>
      </c>
      <c r="E52576">
        <v>18</v>
      </c>
      <c r="F52576" t="s">
        <v>19</v>
      </c>
      <c r="G52576" t="s">
        <v>26</v>
      </c>
      <c r="H52576" t="s">
        <v>27</v>
      </c>
      <c r="I52576">
        <v>309</v>
      </c>
      <c r="J52576" t="s">
        <v>32</v>
      </c>
      <c r="K52576" t="s">
        <v>45</v>
      </c>
      <c r="L52576">
        <v>0</v>
      </c>
      <c r="M52576">
        <v>109</v>
      </c>
      <c r="N52576">
        <v>34.4</v>
      </c>
      <c r="O52576">
        <v>4.3</v>
      </c>
      <c r="P52576">
        <v>3.4</v>
      </c>
      <c r="Q52576">
        <v>3.5</v>
      </c>
    </row>
    <row r="52577" spans="1:17">
      <c r="A52577">
        <v>52829</v>
      </c>
      <c r="B52577">
        <v>20230503</v>
      </c>
      <c r="C52577" t="s">
        <v>19781</v>
      </c>
      <c r="D52577" t="s">
        <v>25</v>
      </c>
      <c r="E52577">
        <v>29</v>
      </c>
      <c r="F52577" t="s">
        <v>19</v>
      </c>
      <c r="G52577" t="s">
        <v>35</v>
      </c>
      <c r="H52577" t="s">
        <v>27</v>
      </c>
      <c r="I52577">
        <v>139</v>
      </c>
      <c r="J52577" t="s">
        <v>22</v>
      </c>
      <c r="K52577" t="s">
        <v>72</v>
      </c>
      <c r="L52577">
        <v>10</v>
      </c>
      <c r="M52577">
        <v>1.6</v>
      </c>
      <c r="N52577">
        <v>12.8</v>
      </c>
      <c r="O52577">
        <v>3.4</v>
      </c>
      <c r="P52577">
        <v>4.1</v>
      </c>
      <c r="Q52577">
        <v>4.3</v>
      </c>
    </row>
    <row r="52578" spans="1:17">
      <c r="A52578">
        <v>52830</v>
      </c>
      <c r="B52578">
        <v>20230503</v>
      </c>
      <c r="C52578" t="s">
        <v>22255</v>
      </c>
      <c r="D52578" t="s">
        <v>25</v>
      </c>
      <c r="E52578">
        <v>22</v>
      </c>
      <c r="F52578" t="s">
        <v>19</v>
      </c>
      <c r="G52578" t="s">
        <v>151</v>
      </c>
      <c r="H52578" t="s">
        <v>43</v>
      </c>
      <c r="I52578">
        <v>1072</v>
      </c>
      <c r="J52578" t="s">
        <v>22</v>
      </c>
      <c r="K52578" t="s">
        <v>45</v>
      </c>
      <c r="L52578">
        <v>10</v>
      </c>
      <c r="M52578">
        <v>32.6</v>
      </c>
      <c r="N52578">
        <v>19</v>
      </c>
      <c r="O52578">
        <v>3.5</v>
      </c>
      <c r="P52578">
        <v>4.1</v>
      </c>
      <c r="Q52578">
        <v>4.7</v>
      </c>
    </row>
    <row r="52579" spans="1:17">
      <c r="A52579">
        <v>52831</v>
      </c>
      <c r="B52579">
        <v>20230503</v>
      </c>
      <c r="C52579" t="s">
        <v>19245</v>
      </c>
      <c r="D52579" t="s">
        <v>25</v>
      </c>
      <c r="E52579">
        <v>32</v>
      </c>
      <c r="F52579" t="s">
        <v>41</v>
      </c>
      <c r="G52579" t="s">
        <v>163</v>
      </c>
      <c r="H52579" t="s">
        <v>43</v>
      </c>
      <c r="I52579">
        <v>3534</v>
      </c>
      <c r="J52579" t="s">
        <v>53</v>
      </c>
      <c r="K52579" t="s">
        <v>45</v>
      </c>
      <c r="L52579">
        <v>40</v>
      </c>
      <c r="M52579">
        <v>85.9</v>
      </c>
      <c r="N52579">
        <v>17.6</v>
      </c>
      <c r="O52579">
        <v>3.5</v>
      </c>
      <c r="P52579">
        <v>2.2</v>
      </c>
      <c r="Q52579">
        <v>4.1</v>
      </c>
    </row>
    <row r="52580" spans="1:17">
      <c r="A52580">
        <v>52832</v>
      </c>
      <c r="B52580">
        <v>20230503</v>
      </c>
      <c r="C52580" t="s">
        <v>25453</v>
      </c>
      <c r="D52580" t="s">
        <v>18</v>
      </c>
      <c r="E52580">
        <v>40</v>
      </c>
      <c r="F52580" t="s">
        <v>19</v>
      </c>
      <c r="G52580" t="s">
        <v>163</v>
      </c>
      <c r="H52580" t="s">
        <v>43</v>
      </c>
      <c r="I52580">
        <v>3551</v>
      </c>
      <c r="J52580" t="s">
        <v>22</v>
      </c>
      <c r="K52580" t="s">
        <v>72</v>
      </c>
      <c r="L52580">
        <v>10</v>
      </c>
      <c r="M52580">
        <v>73.3</v>
      </c>
      <c r="N52580">
        <v>11</v>
      </c>
      <c r="O52580">
        <v>4.6</v>
      </c>
      <c r="P52580">
        <v>4.4</v>
      </c>
      <c r="Q52580">
        <v>4.7</v>
      </c>
    </row>
    <row r="52581" spans="1:17">
      <c r="A52581">
        <v>52833</v>
      </c>
      <c r="B52581">
        <v>20230503</v>
      </c>
      <c r="C52581" t="s">
        <v>17449</v>
      </c>
      <c r="D52581" t="s">
        <v>25</v>
      </c>
      <c r="E52581">
        <v>22</v>
      </c>
      <c r="F52581" t="s">
        <v>19</v>
      </c>
      <c r="G52581" t="s">
        <v>35</v>
      </c>
      <c r="H52581" t="s">
        <v>50</v>
      </c>
      <c r="I52581">
        <v>114</v>
      </c>
      <c r="J52581" t="s">
        <v>32</v>
      </c>
      <c r="K52581" t="s">
        <v>72</v>
      </c>
      <c r="L52581">
        <v>0</v>
      </c>
      <c r="M52581">
        <v>133.8</v>
      </c>
      <c r="N52581">
        <v>40</v>
      </c>
      <c r="O52581">
        <v>4.3</v>
      </c>
      <c r="P52581">
        <v>4.5</v>
      </c>
      <c r="Q52581">
        <v>4.4</v>
      </c>
    </row>
    <row r="52582" spans="1:17">
      <c r="A52582">
        <v>52834</v>
      </c>
      <c r="B52582">
        <v>20230503</v>
      </c>
      <c r="C52582" t="s">
        <v>33551</v>
      </c>
      <c r="D52582" t="s">
        <v>18</v>
      </c>
      <c r="E52582">
        <v>19</v>
      </c>
      <c r="F52582" t="s">
        <v>19</v>
      </c>
      <c r="G52582" t="s">
        <v>35</v>
      </c>
      <c r="H52582" t="s">
        <v>21</v>
      </c>
      <c r="I52582">
        <v>27</v>
      </c>
      <c r="J52582" t="s">
        <v>80</v>
      </c>
      <c r="K52582" t="s">
        <v>33</v>
      </c>
      <c r="L52582">
        <v>50</v>
      </c>
      <c r="M52582">
        <v>211.8</v>
      </c>
      <c r="N52582">
        <v>47.1</v>
      </c>
      <c r="O52582">
        <v>4.1</v>
      </c>
      <c r="P52582">
        <v>3.4</v>
      </c>
      <c r="Q52582">
        <v>3.7</v>
      </c>
    </row>
    <row r="52583" spans="1:17">
      <c r="A52583">
        <v>52835</v>
      </c>
      <c r="B52583">
        <v>20230503</v>
      </c>
      <c r="C52583" t="s">
        <v>23954</v>
      </c>
      <c r="D52583" t="s">
        <v>25</v>
      </c>
      <c r="E52583">
        <v>24</v>
      </c>
      <c r="F52583" t="s">
        <v>41</v>
      </c>
      <c r="G52583" t="s">
        <v>85</v>
      </c>
      <c r="H52583" t="s">
        <v>31</v>
      </c>
      <c r="I52583">
        <v>307</v>
      </c>
      <c r="J52583" t="s">
        <v>39</v>
      </c>
      <c r="K52583" t="s">
        <v>33</v>
      </c>
      <c r="L52583">
        <v>100</v>
      </c>
      <c r="M52583">
        <v>198.1</v>
      </c>
      <c r="N52583">
        <v>52.7</v>
      </c>
      <c r="O52583">
        <v>4.4</v>
      </c>
      <c r="P52583">
        <v>3.9</v>
      </c>
      <c r="Q52583">
        <v>4</v>
      </c>
    </row>
    <row r="52584" spans="1:17">
      <c r="A52584">
        <v>52836</v>
      </c>
      <c r="B52584">
        <v>20230503</v>
      </c>
      <c r="C52584" t="s">
        <v>33552</v>
      </c>
      <c r="D52584" t="s">
        <v>18</v>
      </c>
      <c r="E52584">
        <v>71</v>
      </c>
      <c r="F52584" t="s">
        <v>19</v>
      </c>
      <c r="G52584" t="s">
        <v>469</v>
      </c>
      <c r="H52584" t="s">
        <v>27</v>
      </c>
      <c r="I52584">
        <v>557</v>
      </c>
      <c r="J52584" t="s">
        <v>56</v>
      </c>
      <c r="K52584" t="s">
        <v>72</v>
      </c>
      <c r="L52584">
        <v>0</v>
      </c>
      <c r="M52584">
        <v>149.8</v>
      </c>
      <c r="N52584">
        <v>11.6</v>
      </c>
      <c r="O52584">
        <v>3.6</v>
      </c>
      <c r="P52584">
        <v>3</v>
      </c>
      <c r="Q52584">
        <v>4.1</v>
      </c>
    </row>
    <row r="52585" spans="1:17">
      <c r="A52585">
        <v>52837</v>
      </c>
      <c r="B52585">
        <v>20230503</v>
      </c>
      <c r="C52585" t="s">
        <v>26528</v>
      </c>
      <c r="D52585" t="s">
        <v>25</v>
      </c>
      <c r="E52585">
        <v>36</v>
      </c>
      <c r="F52585" t="s">
        <v>41</v>
      </c>
      <c r="G52585" t="s">
        <v>35</v>
      </c>
      <c r="H52585" t="s">
        <v>31</v>
      </c>
      <c r="I52585">
        <v>77</v>
      </c>
      <c r="J52585" t="s">
        <v>22</v>
      </c>
      <c r="K52585" t="s">
        <v>37</v>
      </c>
      <c r="L52585">
        <v>10</v>
      </c>
      <c r="M52585">
        <v>58.9</v>
      </c>
      <c r="N52585">
        <v>4.5</v>
      </c>
      <c r="O52585">
        <v>3.9</v>
      </c>
      <c r="P52585">
        <v>3.6</v>
      </c>
      <c r="Q52585">
        <v>3.6</v>
      </c>
    </row>
    <row r="52586" spans="1:17">
      <c r="A52586">
        <v>52838</v>
      </c>
      <c r="B52586">
        <v>20230503</v>
      </c>
      <c r="C52586" t="s">
        <v>28259</v>
      </c>
      <c r="D52586" t="s">
        <v>18</v>
      </c>
      <c r="E52586">
        <v>30</v>
      </c>
      <c r="F52586" t="s">
        <v>19</v>
      </c>
      <c r="G52586" t="s">
        <v>20</v>
      </c>
      <c r="H52586" t="s">
        <v>27</v>
      </c>
      <c r="I52586">
        <v>146</v>
      </c>
      <c r="J52586" t="s">
        <v>53</v>
      </c>
      <c r="K52586" t="s">
        <v>37</v>
      </c>
      <c r="L52586">
        <v>40</v>
      </c>
      <c r="M52586">
        <v>138.6</v>
      </c>
      <c r="N52586">
        <v>2.7</v>
      </c>
      <c r="O52586">
        <v>4.4</v>
      </c>
      <c r="P52586">
        <v>3.5</v>
      </c>
      <c r="Q52586">
        <v>4.1</v>
      </c>
    </row>
    <row r="52587" spans="1:17">
      <c r="A52587">
        <v>52839</v>
      </c>
      <c r="B52587">
        <v>20230503</v>
      </c>
      <c r="C52587" t="s">
        <v>19786</v>
      </c>
      <c r="D52587" t="s">
        <v>25</v>
      </c>
      <c r="E52587">
        <v>72</v>
      </c>
      <c r="F52587" t="s">
        <v>41</v>
      </c>
      <c r="G52587" t="s">
        <v>108</v>
      </c>
      <c r="H52587" t="s">
        <v>27</v>
      </c>
      <c r="I52587">
        <v>413</v>
      </c>
      <c r="J52587" t="s">
        <v>44</v>
      </c>
      <c r="K52587" t="s">
        <v>72</v>
      </c>
      <c r="L52587">
        <v>0</v>
      </c>
      <c r="M52587">
        <v>159.5</v>
      </c>
      <c r="N52587">
        <v>29.2</v>
      </c>
      <c r="O52587">
        <v>3.9</v>
      </c>
      <c r="P52587">
        <v>3.5</v>
      </c>
      <c r="Q52587">
        <v>4.3</v>
      </c>
    </row>
    <row r="52588" spans="1:17">
      <c r="A52588">
        <v>52840</v>
      </c>
      <c r="B52588">
        <v>20230503</v>
      </c>
      <c r="C52588" t="s">
        <v>33553</v>
      </c>
      <c r="D52588" t="s">
        <v>18</v>
      </c>
      <c r="E52588">
        <v>36</v>
      </c>
      <c r="F52588" t="s">
        <v>19</v>
      </c>
      <c r="G52588" t="s">
        <v>35</v>
      </c>
      <c r="H52588" t="s">
        <v>27</v>
      </c>
      <c r="I52588">
        <v>52</v>
      </c>
      <c r="J52588" t="s">
        <v>48</v>
      </c>
      <c r="K52588" t="s">
        <v>72</v>
      </c>
      <c r="L52588">
        <v>50</v>
      </c>
      <c r="M52588">
        <v>62.6</v>
      </c>
      <c r="N52588">
        <v>2.4</v>
      </c>
      <c r="O52588">
        <v>4.1</v>
      </c>
      <c r="P52588">
        <v>5</v>
      </c>
      <c r="Q52588">
        <v>3.8</v>
      </c>
    </row>
    <row r="52589" spans="1:17">
      <c r="A52589">
        <v>52841</v>
      </c>
      <c r="B52589">
        <v>20230503</v>
      </c>
      <c r="C52589" t="s">
        <v>26365</v>
      </c>
      <c r="D52589" t="s">
        <v>25</v>
      </c>
      <c r="E52589">
        <v>67</v>
      </c>
      <c r="F52589" t="s">
        <v>19</v>
      </c>
      <c r="G52589" t="s">
        <v>241</v>
      </c>
      <c r="H52589" t="s">
        <v>31</v>
      </c>
      <c r="I52589">
        <v>1086</v>
      </c>
      <c r="J52589" t="s">
        <v>75</v>
      </c>
      <c r="K52589" t="s">
        <v>45</v>
      </c>
      <c r="L52589">
        <v>0</v>
      </c>
      <c r="M52589">
        <v>9.5</v>
      </c>
      <c r="N52589">
        <v>36.9</v>
      </c>
      <c r="O52589">
        <v>3.2</v>
      </c>
      <c r="P52589">
        <v>3.4</v>
      </c>
      <c r="Q52589">
        <v>3.4</v>
      </c>
    </row>
    <row r="52590" spans="1:17">
      <c r="A52590">
        <v>52842</v>
      </c>
      <c r="B52590">
        <v>20230503</v>
      </c>
      <c r="C52590" t="s">
        <v>33554</v>
      </c>
      <c r="D52590" t="s">
        <v>18</v>
      </c>
      <c r="E52590">
        <v>21</v>
      </c>
      <c r="F52590" t="s">
        <v>19</v>
      </c>
      <c r="G52590" t="s">
        <v>35</v>
      </c>
      <c r="H52590" t="s">
        <v>21</v>
      </c>
      <c r="I52590">
        <v>93</v>
      </c>
      <c r="J52590" t="s">
        <v>28</v>
      </c>
      <c r="K52590" t="s">
        <v>62</v>
      </c>
      <c r="L52590">
        <v>40</v>
      </c>
      <c r="M52590">
        <v>4.3</v>
      </c>
      <c r="N52590">
        <v>5.7</v>
      </c>
      <c r="O52590">
        <v>4.5</v>
      </c>
      <c r="P52590">
        <v>3.9</v>
      </c>
      <c r="Q52590">
        <v>4.1</v>
      </c>
    </row>
    <row r="52591" spans="1:17">
      <c r="A52591">
        <v>52843</v>
      </c>
      <c r="B52591">
        <v>20230503</v>
      </c>
      <c r="C52591" t="s">
        <v>16603</v>
      </c>
      <c r="D52591" t="s">
        <v>18</v>
      </c>
      <c r="E52591">
        <v>50</v>
      </c>
      <c r="F52591" t="s">
        <v>41</v>
      </c>
      <c r="G52591" t="s">
        <v>118</v>
      </c>
      <c r="H52591" t="s">
        <v>27</v>
      </c>
      <c r="I52591">
        <v>381</v>
      </c>
      <c r="J52591" t="s">
        <v>48</v>
      </c>
      <c r="K52591" t="s">
        <v>37</v>
      </c>
      <c r="L52591">
        <v>50</v>
      </c>
      <c r="M52591">
        <v>186.8</v>
      </c>
      <c r="N52591">
        <v>24.5</v>
      </c>
      <c r="O52591">
        <v>4.1</v>
      </c>
      <c r="P52591">
        <v>3.4</v>
      </c>
      <c r="Q52591">
        <v>4.8</v>
      </c>
    </row>
    <row r="52592" spans="1:17">
      <c r="A52592">
        <v>52844</v>
      </c>
      <c r="B52592">
        <v>20230503</v>
      </c>
      <c r="C52592" t="s">
        <v>33242</v>
      </c>
      <c r="D52592" t="s">
        <v>18</v>
      </c>
      <c r="E52592">
        <v>34</v>
      </c>
      <c r="F52592" t="s">
        <v>19</v>
      </c>
      <c r="G52592" t="s">
        <v>89</v>
      </c>
      <c r="H52592" t="s">
        <v>50</v>
      </c>
      <c r="I52592">
        <v>357</v>
      </c>
      <c r="J52592" t="s">
        <v>22</v>
      </c>
      <c r="K52592" t="s">
        <v>59</v>
      </c>
      <c r="L52592">
        <v>10</v>
      </c>
      <c r="M52592">
        <v>53.1</v>
      </c>
      <c r="N52592">
        <v>20.8</v>
      </c>
      <c r="O52592">
        <v>3.7</v>
      </c>
      <c r="P52592">
        <v>2.7</v>
      </c>
      <c r="Q52592">
        <v>4.2</v>
      </c>
    </row>
    <row r="52593" spans="1:17">
      <c r="A52593">
        <v>52845</v>
      </c>
      <c r="B52593">
        <v>20230503</v>
      </c>
      <c r="C52593" t="s">
        <v>33555</v>
      </c>
      <c r="D52593" t="s">
        <v>18</v>
      </c>
      <c r="E52593">
        <v>21</v>
      </c>
      <c r="F52593" t="s">
        <v>19</v>
      </c>
      <c r="G52593" t="s">
        <v>35</v>
      </c>
      <c r="H52593" t="s">
        <v>27</v>
      </c>
      <c r="I52593">
        <v>53</v>
      </c>
      <c r="J52593" t="s">
        <v>56</v>
      </c>
      <c r="K52593" t="s">
        <v>72</v>
      </c>
      <c r="L52593">
        <v>0</v>
      </c>
      <c r="M52593">
        <v>61.6</v>
      </c>
      <c r="N52593">
        <v>2.7</v>
      </c>
      <c r="O52593">
        <v>3.9</v>
      </c>
      <c r="P52593">
        <v>4.9</v>
      </c>
      <c r="Q52593">
        <v>3.5</v>
      </c>
    </row>
    <row r="52594" spans="1:17">
      <c r="A52594">
        <v>52846</v>
      </c>
      <c r="B52594">
        <v>20230503</v>
      </c>
      <c r="C52594" t="s">
        <v>33556</v>
      </c>
      <c r="D52594" t="s">
        <v>25</v>
      </c>
      <c r="E52594">
        <v>31</v>
      </c>
      <c r="F52594" t="s">
        <v>19</v>
      </c>
      <c r="G52594" t="s">
        <v>223</v>
      </c>
      <c r="H52594" t="s">
        <v>27</v>
      </c>
      <c r="I52594">
        <v>424</v>
      </c>
      <c r="J52594" t="s">
        <v>247</v>
      </c>
      <c r="K52594" t="s">
        <v>37</v>
      </c>
      <c r="L52594">
        <v>0</v>
      </c>
      <c r="M52594">
        <v>0.4</v>
      </c>
      <c r="N52594">
        <v>8.2</v>
      </c>
      <c r="O52594">
        <v>4.1</v>
      </c>
      <c r="P52594">
        <v>4</v>
      </c>
      <c r="Q52594">
        <v>2.8</v>
      </c>
    </row>
    <row r="52595" spans="1:17">
      <c r="A52595">
        <v>52847</v>
      </c>
      <c r="B52595">
        <v>20230503</v>
      </c>
      <c r="C52595" t="s">
        <v>24599</v>
      </c>
      <c r="D52595" t="s">
        <v>25</v>
      </c>
      <c r="E52595">
        <v>28</v>
      </c>
      <c r="F52595" t="s">
        <v>41</v>
      </c>
      <c r="G52595" t="s">
        <v>79</v>
      </c>
      <c r="H52595" t="s">
        <v>21</v>
      </c>
      <c r="I52595">
        <v>654</v>
      </c>
      <c r="J52595" t="s">
        <v>44</v>
      </c>
      <c r="K52595" t="s">
        <v>72</v>
      </c>
      <c r="L52595">
        <v>25</v>
      </c>
      <c r="M52595">
        <v>69</v>
      </c>
      <c r="N52595">
        <v>25.8</v>
      </c>
      <c r="O52595">
        <v>3.9</v>
      </c>
      <c r="P52595">
        <v>4.2</v>
      </c>
      <c r="Q52595">
        <v>3.6</v>
      </c>
    </row>
    <row r="52596" spans="1:17">
      <c r="A52596">
        <v>52848</v>
      </c>
      <c r="B52596">
        <v>20230503</v>
      </c>
      <c r="C52596" t="s">
        <v>33557</v>
      </c>
      <c r="D52596" t="s">
        <v>25</v>
      </c>
      <c r="E52596">
        <v>15</v>
      </c>
      <c r="F52596" t="s">
        <v>19</v>
      </c>
      <c r="G52596" t="s">
        <v>26</v>
      </c>
      <c r="H52596" t="s">
        <v>27</v>
      </c>
      <c r="I52596">
        <v>185</v>
      </c>
      <c r="J52596" t="s">
        <v>44</v>
      </c>
      <c r="K52596" t="s">
        <v>69</v>
      </c>
      <c r="L52596">
        <v>12.5</v>
      </c>
      <c r="M52596">
        <v>134.9</v>
      </c>
      <c r="N52596">
        <v>48.8</v>
      </c>
      <c r="O52596">
        <v>4.4</v>
      </c>
      <c r="P52596">
        <v>3.3</v>
      </c>
      <c r="Q52596">
        <v>3.2</v>
      </c>
    </row>
    <row r="52597" spans="1:17">
      <c r="A52597">
        <v>52849</v>
      </c>
      <c r="B52597">
        <v>20230503</v>
      </c>
      <c r="C52597" t="s">
        <v>33336</v>
      </c>
      <c r="D52597" t="s">
        <v>25</v>
      </c>
      <c r="E52597">
        <v>17</v>
      </c>
      <c r="F52597" t="s">
        <v>19</v>
      </c>
      <c r="G52597" t="s">
        <v>35</v>
      </c>
      <c r="H52597" t="s">
        <v>21</v>
      </c>
      <c r="I52597">
        <v>38</v>
      </c>
      <c r="J52597" t="s">
        <v>22</v>
      </c>
      <c r="K52597" t="s">
        <v>37</v>
      </c>
      <c r="L52597">
        <v>5</v>
      </c>
      <c r="M52597">
        <v>15</v>
      </c>
      <c r="N52597">
        <v>12.9</v>
      </c>
      <c r="O52597">
        <v>3.9</v>
      </c>
      <c r="P52597">
        <v>3.6</v>
      </c>
      <c r="Q52597">
        <v>2.7</v>
      </c>
    </row>
    <row r="52598" spans="1:17">
      <c r="A52598">
        <v>52850</v>
      </c>
      <c r="B52598">
        <v>20230503</v>
      </c>
      <c r="C52598" t="s">
        <v>23936</v>
      </c>
      <c r="D52598" t="s">
        <v>18</v>
      </c>
      <c r="E52598">
        <v>20</v>
      </c>
      <c r="F52598" t="s">
        <v>41</v>
      </c>
      <c r="G52598" t="s">
        <v>26</v>
      </c>
      <c r="H52598" t="s">
        <v>31</v>
      </c>
      <c r="I52598">
        <v>255</v>
      </c>
      <c r="J52598" t="s">
        <v>132</v>
      </c>
      <c r="K52598" t="s">
        <v>62</v>
      </c>
      <c r="L52598">
        <v>60</v>
      </c>
      <c r="M52598">
        <v>57.9</v>
      </c>
      <c r="N52598">
        <v>4.9</v>
      </c>
      <c r="O52598">
        <v>3.5</v>
      </c>
      <c r="P52598">
        <v>4.9</v>
      </c>
      <c r="Q52598">
        <v>4.4</v>
      </c>
    </row>
    <row r="52599" spans="1:17">
      <c r="A52599">
        <v>52851</v>
      </c>
      <c r="B52599">
        <v>20230503</v>
      </c>
      <c r="C52599" t="s">
        <v>33119</v>
      </c>
      <c r="D52599" t="s">
        <v>25</v>
      </c>
      <c r="E52599">
        <v>13</v>
      </c>
      <c r="F52599" t="s">
        <v>19</v>
      </c>
      <c r="G52599" t="s">
        <v>113</v>
      </c>
      <c r="H52599" t="s">
        <v>31</v>
      </c>
      <c r="I52599">
        <v>847</v>
      </c>
      <c r="J52599" t="s">
        <v>61</v>
      </c>
      <c r="K52599" t="s">
        <v>37</v>
      </c>
      <c r="L52599">
        <v>50</v>
      </c>
      <c r="M52599">
        <v>87.3</v>
      </c>
      <c r="N52599">
        <v>19.4</v>
      </c>
      <c r="O52599">
        <v>4.1</v>
      </c>
      <c r="P52599">
        <v>3.9</v>
      </c>
      <c r="Q52599">
        <v>3.3</v>
      </c>
    </row>
    <row r="52600" spans="1:17">
      <c r="A52600">
        <v>52852</v>
      </c>
      <c r="B52600">
        <v>20230503</v>
      </c>
      <c r="C52600" t="s">
        <v>33558</v>
      </c>
      <c r="D52600" t="s">
        <v>18</v>
      </c>
      <c r="E52600">
        <v>22</v>
      </c>
      <c r="F52600" t="s">
        <v>41</v>
      </c>
      <c r="G52600" t="s">
        <v>35</v>
      </c>
      <c r="H52600" t="s">
        <v>21</v>
      </c>
      <c r="I52600">
        <v>74</v>
      </c>
      <c r="J52600" t="s">
        <v>61</v>
      </c>
      <c r="K52600" t="s">
        <v>45</v>
      </c>
      <c r="L52600">
        <v>100</v>
      </c>
      <c r="M52600">
        <v>163.8</v>
      </c>
      <c r="N52600">
        <v>26.1</v>
      </c>
      <c r="O52600">
        <v>3.6</v>
      </c>
      <c r="P52600">
        <v>4.1</v>
      </c>
      <c r="Q52600">
        <v>4.2</v>
      </c>
    </row>
    <row r="52601" spans="1:17">
      <c r="A52601">
        <v>52853</v>
      </c>
      <c r="B52601">
        <v>20230503</v>
      </c>
      <c r="C52601" t="s">
        <v>33559</v>
      </c>
      <c r="D52601" t="s">
        <v>25</v>
      </c>
      <c r="E52601">
        <v>32</v>
      </c>
      <c r="F52601" t="s">
        <v>19</v>
      </c>
      <c r="G52601" t="s">
        <v>89</v>
      </c>
      <c r="H52601" t="s">
        <v>50</v>
      </c>
      <c r="I52601">
        <v>213</v>
      </c>
      <c r="J52601" t="s">
        <v>56</v>
      </c>
      <c r="K52601" t="s">
        <v>37</v>
      </c>
      <c r="L52601">
        <v>0</v>
      </c>
      <c r="M52601">
        <v>12.6</v>
      </c>
      <c r="N52601">
        <v>10</v>
      </c>
      <c r="O52601">
        <v>3.7</v>
      </c>
      <c r="P52601">
        <v>3.7</v>
      </c>
      <c r="Q52601">
        <v>2.9</v>
      </c>
    </row>
    <row r="52602" spans="1:17">
      <c r="A52602">
        <v>52854</v>
      </c>
      <c r="B52602">
        <v>20230503</v>
      </c>
      <c r="C52602" t="s">
        <v>33560</v>
      </c>
      <c r="D52602" t="s">
        <v>25</v>
      </c>
      <c r="E52602">
        <v>19</v>
      </c>
      <c r="F52602" t="s">
        <v>41</v>
      </c>
      <c r="G52602" t="s">
        <v>85</v>
      </c>
      <c r="H52602" t="s">
        <v>21</v>
      </c>
      <c r="I52602">
        <v>433</v>
      </c>
      <c r="J52602" t="s">
        <v>53</v>
      </c>
      <c r="K52602" t="s">
        <v>37</v>
      </c>
      <c r="L52602">
        <v>40</v>
      </c>
      <c r="M52602">
        <v>101.5</v>
      </c>
      <c r="N52602">
        <v>17</v>
      </c>
      <c r="O52602">
        <v>3.5</v>
      </c>
      <c r="P52602">
        <v>4.3</v>
      </c>
      <c r="Q52602">
        <v>4.9</v>
      </c>
    </row>
    <row r="52603" spans="1:17">
      <c r="A52603">
        <v>52855</v>
      </c>
      <c r="B52603">
        <v>20230503</v>
      </c>
      <c r="C52603" t="s">
        <v>21325</v>
      </c>
      <c r="D52603" t="s">
        <v>25</v>
      </c>
      <c r="E52603">
        <v>46</v>
      </c>
      <c r="F52603" t="s">
        <v>19</v>
      </c>
      <c r="G52603" t="s">
        <v>35</v>
      </c>
      <c r="H52603" t="s">
        <v>21</v>
      </c>
      <c r="I52603">
        <v>25</v>
      </c>
      <c r="J52603" t="s">
        <v>75</v>
      </c>
      <c r="K52603" t="s">
        <v>59</v>
      </c>
      <c r="L52603">
        <v>30</v>
      </c>
      <c r="M52603">
        <v>71.1</v>
      </c>
      <c r="N52603">
        <v>47.1</v>
      </c>
      <c r="O52603">
        <v>3.8</v>
      </c>
      <c r="P52603">
        <v>4</v>
      </c>
      <c r="Q52603">
        <v>4.4</v>
      </c>
    </row>
    <row r="52604" spans="1:17">
      <c r="A52604">
        <v>52856</v>
      </c>
      <c r="B52604">
        <v>20230503</v>
      </c>
      <c r="C52604" t="s">
        <v>33561</v>
      </c>
      <c r="D52604" t="s">
        <v>25</v>
      </c>
      <c r="E52604">
        <v>65</v>
      </c>
      <c r="F52604" t="s">
        <v>19</v>
      </c>
      <c r="G52604" t="s">
        <v>276</v>
      </c>
      <c r="H52604" t="s">
        <v>31</v>
      </c>
      <c r="I52604">
        <v>1088</v>
      </c>
      <c r="J52604" t="s">
        <v>22</v>
      </c>
      <c r="K52604" t="s">
        <v>45</v>
      </c>
      <c r="L52604">
        <v>0</v>
      </c>
      <c r="M52604">
        <v>16.4</v>
      </c>
      <c r="N52604">
        <v>7.5</v>
      </c>
      <c r="O52604">
        <v>4.3</v>
      </c>
      <c r="P52604">
        <v>4.4</v>
      </c>
      <c r="Q52604">
        <v>4.4</v>
      </c>
    </row>
    <row r="52605" spans="1:17">
      <c r="A52605">
        <v>52857</v>
      </c>
      <c r="B52605">
        <v>20230503</v>
      </c>
      <c r="C52605" t="s">
        <v>32282</v>
      </c>
      <c r="D52605" t="s">
        <v>18</v>
      </c>
      <c r="E52605">
        <v>56</v>
      </c>
      <c r="F52605" t="s">
        <v>19</v>
      </c>
      <c r="G52605" t="s">
        <v>35</v>
      </c>
      <c r="H52605" t="s">
        <v>27</v>
      </c>
      <c r="I52605">
        <v>30</v>
      </c>
      <c r="J52605" t="s">
        <v>61</v>
      </c>
      <c r="K52605" t="s">
        <v>37</v>
      </c>
      <c r="L52605">
        <v>100</v>
      </c>
      <c r="M52605">
        <v>65.8</v>
      </c>
      <c r="N52605">
        <v>25.4</v>
      </c>
      <c r="O52605">
        <v>4.2</v>
      </c>
      <c r="P52605">
        <v>4.6</v>
      </c>
      <c r="Q52605">
        <v>3.8</v>
      </c>
    </row>
    <row r="52606" spans="1:17">
      <c r="A52606">
        <v>52858</v>
      </c>
      <c r="B52606">
        <v>20230503</v>
      </c>
      <c r="C52606" t="s">
        <v>33562</v>
      </c>
      <c r="D52606" t="s">
        <v>18</v>
      </c>
      <c r="E52606">
        <v>26</v>
      </c>
      <c r="F52606" t="s">
        <v>19</v>
      </c>
      <c r="G52606" t="s">
        <v>35</v>
      </c>
      <c r="H52606" t="s">
        <v>27</v>
      </c>
      <c r="I52606">
        <v>138</v>
      </c>
      <c r="J52606" t="s">
        <v>56</v>
      </c>
      <c r="K52606" t="s">
        <v>37</v>
      </c>
      <c r="L52606">
        <v>0</v>
      </c>
      <c r="M52606">
        <v>67.4</v>
      </c>
      <c r="N52606">
        <v>14.6</v>
      </c>
      <c r="O52606">
        <v>3.3</v>
      </c>
      <c r="P52606">
        <v>3.1</v>
      </c>
      <c r="Q52606">
        <v>4.4</v>
      </c>
    </row>
    <row r="52607" spans="1:17">
      <c r="A52607">
        <v>52859</v>
      </c>
      <c r="B52607">
        <v>20230503</v>
      </c>
      <c r="C52607" t="s">
        <v>16702</v>
      </c>
      <c r="D52607" t="s">
        <v>25</v>
      </c>
      <c r="E52607">
        <v>22</v>
      </c>
      <c r="F52607" t="s">
        <v>19</v>
      </c>
      <c r="G52607" t="s">
        <v>113</v>
      </c>
      <c r="H52607" t="s">
        <v>31</v>
      </c>
      <c r="I52607">
        <v>951</v>
      </c>
      <c r="J52607" t="s">
        <v>28</v>
      </c>
      <c r="K52607" t="s">
        <v>37</v>
      </c>
      <c r="L52607">
        <v>40</v>
      </c>
      <c r="M52607">
        <v>118.7</v>
      </c>
      <c r="N52607">
        <v>16.2</v>
      </c>
      <c r="O52607">
        <v>4.1</v>
      </c>
      <c r="P52607">
        <v>3.8</v>
      </c>
      <c r="Q52607">
        <v>4.5</v>
      </c>
    </row>
    <row r="52608" spans="1:17">
      <c r="A52608">
        <v>52860</v>
      </c>
      <c r="B52608">
        <v>20230503</v>
      </c>
      <c r="C52608" t="s">
        <v>25724</v>
      </c>
      <c r="D52608" t="s">
        <v>25</v>
      </c>
      <c r="E52608">
        <v>22</v>
      </c>
      <c r="F52608" t="s">
        <v>41</v>
      </c>
      <c r="G52608" t="s">
        <v>35</v>
      </c>
      <c r="H52608" t="s">
        <v>27</v>
      </c>
      <c r="I52608">
        <v>74</v>
      </c>
      <c r="J52608" t="s">
        <v>22</v>
      </c>
      <c r="K52608" t="s">
        <v>72</v>
      </c>
      <c r="L52608">
        <v>10</v>
      </c>
      <c r="M52608">
        <v>93.4</v>
      </c>
      <c r="N52608">
        <v>14.9</v>
      </c>
      <c r="O52608">
        <v>3.3</v>
      </c>
      <c r="P52608">
        <v>3.8</v>
      </c>
      <c r="Q52608">
        <v>4</v>
      </c>
    </row>
    <row r="52609" spans="1:17">
      <c r="A52609">
        <v>52861</v>
      </c>
      <c r="B52609">
        <v>20230503</v>
      </c>
      <c r="C52609" t="s">
        <v>33563</v>
      </c>
      <c r="D52609" t="s">
        <v>18</v>
      </c>
      <c r="E52609">
        <v>28</v>
      </c>
      <c r="F52609" t="s">
        <v>19</v>
      </c>
      <c r="G52609" t="s">
        <v>26</v>
      </c>
      <c r="H52609" t="s">
        <v>21</v>
      </c>
      <c r="I52609">
        <v>398</v>
      </c>
      <c r="J52609" t="s">
        <v>32</v>
      </c>
      <c r="K52609" t="s">
        <v>62</v>
      </c>
      <c r="L52609">
        <v>0</v>
      </c>
      <c r="M52609">
        <v>94.9</v>
      </c>
      <c r="N52609">
        <v>33</v>
      </c>
      <c r="O52609">
        <v>4.9</v>
      </c>
      <c r="P52609">
        <v>3.6</v>
      </c>
      <c r="Q52609">
        <v>3.4</v>
      </c>
    </row>
    <row r="52610" spans="1:17">
      <c r="A52610">
        <v>52862</v>
      </c>
      <c r="B52610">
        <v>20230503</v>
      </c>
      <c r="C52610" t="s">
        <v>14041</v>
      </c>
      <c r="D52610" t="s">
        <v>18</v>
      </c>
      <c r="E52610">
        <v>25</v>
      </c>
      <c r="F52610" t="s">
        <v>41</v>
      </c>
      <c r="G52610" t="s">
        <v>156</v>
      </c>
      <c r="H52610" t="s">
        <v>31</v>
      </c>
      <c r="I52610">
        <v>446</v>
      </c>
      <c r="J52610" t="s">
        <v>48</v>
      </c>
      <c r="K52610" t="s">
        <v>37</v>
      </c>
      <c r="L52610">
        <v>50</v>
      </c>
      <c r="M52610">
        <v>189.8</v>
      </c>
      <c r="N52610">
        <v>11.6</v>
      </c>
      <c r="O52610">
        <v>4.1</v>
      </c>
      <c r="P52610">
        <v>3.4</v>
      </c>
      <c r="Q52610">
        <v>4.6</v>
      </c>
    </row>
    <row r="52611" spans="1:17">
      <c r="A52611">
        <v>52863</v>
      </c>
      <c r="B52611">
        <v>20230503</v>
      </c>
      <c r="C52611" t="s">
        <v>14954</v>
      </c>
      <c r="D52611" t="s">
        <v>18</v>
      </c>
      <c r="E52611">
        <v>15</v>
      </c>
      <c r="F52611" t="s">
        <v>41</v>
      </c>
      <c r="G52611" t="s">
        <v>20</v>
      </c>
      <c r="H52611" t="s">
        <v>27</v>
      </c>
      <c r="I52611">
        <v>184</v>
      </c>
      <c r="J52611" t="s">
        <v>48</v>
      </c>
      <c r="K52611" t="s">
        <v>45</v>
      </c>
      <c r="L52611">
        <v>25</v>
      </c>
      <c r="M52611">
        <v>117.2</v>
      </c>
      <c r="N52611">
        <v>17.3</v>
      </c>
      <c r="O52611">
        <v>4.8</v>
      </c>
      <c r="P52611">
        <v>3.5</v>
      </c>
      <c r="Q52611">
        <v>5</v>
      </c>
    </row>
    <row r="52612" spans="1:17">
      <c r="A52612">
        <v>52864</v>
      </c>
      <c r="B52612">
        <v>20230503</v>
      </c>
      <c r="C52612" t="s">
        <v>23621</v>
      </c>
      <c r="D52612" t="s">
        <v>25</v>
      </c>
      <c r="E52612">
        <v>43</v>
      </c>
      <c r="F52612" t="s">
        <v>19</v>
      </c>
      <c r="G52612" t="s">
        <v>35</v>
      </c>
      <c r="H52612" t="s">
        <v>31</v>
      </c>
      <c r="I52612">
        <v>128</v>
      </c>
      <c r="J52612" t="s">
        <v>61</v>
      </c>
      <c r="K52612" t="s">
        <v>37</v>
      </c>
      <c r="L52612">
        <v>100</v>
      </c>
      <c r="M52612">
        <v>154.7</v>
      </c>
      <c r="N52612">
        <v>47.1</v>
      </c>
      <c r="O52612">
        <v>3.5</v>
      </c>
      <c r="P52612">
        <v>3.3</v>
      </c>
      <c r="Q52612">
        <v>4.1</v>
      </c>
    </row>
    <row r="52613" spans="1:17">
      <c r="A52613">
        <v>52865</v>
      </c>
      <c r="B52613">
        <v>20230503</v>
      </c>
      <c r="C52613" t="s">
        <v>33564</v>
      </c>
      <c r="D52613" t="s">
        <v>25</v>
      </c>
      <c r="E52613">
        <v>17</v>
      </c>
      <c r="F52613" t="s">
        <v>41</v>
      </c>
      <c r="G52613" t="s">
        <v>58</v>
      </c>
      <c r="H52613" t="s">
        <v>31</v>
      </c>
      <c r="I52613">
        <v>842</v>
      </c>
      <c r="J52613" t="s">
        <v>51</v>
      </c>
      <c r="K52613" t="s">
        <v>59</v>
      </c>
      <c r="L52613">
        <v>75</v>
      </c>
      <c r="M52613">
        <v>180.5</v>
      </c>
      <c r="N52613">
        <v>52</v>
      </c>
      <c r="O52613">
        <v>4.2</v>
      </c>
      <c r="P52613">
        <v>3.3</v>
      </c>
      <c r="Q52613">
        <v>4.4</v>
      </c>
    </row>
    <row r="52614" spans="1:17">
      <c r="A52614">
        <v>52866</v>
      </c>
      <c r="B52614">
        <v>20230503</v>
      </c>
      <c r="C52614" t="s">
        <v>28169</v>
      </c>
      <c r="D52614" t="s">
        <v>18</v>
      </c>
      <c r="E52614">
        <v>35</v>
      </c>
      <c r="F52614" t="s">
        <v>19</v>
      </c>
      <c r="G52614" t="s">
        <v>89</v>
      </c>
      <c r="H52614" t="s">
        <v>21</v>
      </c>
      <c r="I52614">
        <v>118</v>
      </c>
      <c r="J52614" t="s">
        <v>80</v>
      </c>
      <c r="K52614" t="s">
        <v>45</v>
      </c>
      <c r="L52614">
        <v>50</v>
      </c>
      <c r="M52614">
        <v>193.6</v>
      </c>
      <c r="N52614">
        <v>16.6</v>
      </c>
      <c r="O52614">
        <v>4.8</v>
      </c>
      <c r="P52614">
        <v>4</v>
      </c>
      <c r="Q52614">
        <v>3.8</v>
      </c>
    </row>
    <row r="52615" spans="1:17">
      <c r="A52615">
        <v>52867</v>
      </c>
      <c r="B52615">
        <v>20230503</v>
      </c>
      <c r="C52615" t="s">
        <v>14898</v>
      </c>
      <c r="D52615" t="s">
        <v>25</v>
      </c>
      <c r="E52615">
        <v>29</v>
      </c>
      <c r="F52615" t="s">
        <v>19</v>
      </c>
      <c r="G52615" t="s">
        <v>156</v>
      </c>
      <c r="H52615" t="s">
        <v>31</v>
      </c>
      <c r="I52615">
        <v>516</v>
      </c>
      <c r="J52615" t="s">
        <v>56</v>
      </c>
      <c r="K52615" t="s">
        <v>37</v>
      </c>
      <c r="L52615">
        <v>0</v>
      </c>
      <c r="M52615">
        <v>141.4</v>
      </c>
      <c r="N52615">
        <v>15.5</v>
      </c>
      <c r="O52615">
        <v>3.9</v>
      </c>
      <c r="P52615">
        <v>3.3</v>
      </c>
      <c r="Q52615">
        <v>4.2</v>
      </c>
    </row>
    <row r="52616" spans="1:17">
      <c r="A52616">
        <v>52868</v>
      </c>
      <c r="B52616">
        <v>20230503</v>
      </c>
      <c r="C52616" t="s">
        <v>32196</v>
      </c>
      <c r="D52616" t="s">
        <v>25</v>
      </c>
      <c r="E52616">
        <v>17</v>
      </c>
      <c r="F52616" t="s">
        <v>19</v>
      </c>
      <c r="G52616" t="s">
        <v>20</v>
      </c>
      <c r="H52616" t="s">
        <v>31</v>
      </c>
      <c r="I52616">
        <v>124</v>
      </c>
      <c r="J52616" t="s">
        <v>44</v>
      </c>
      <c r="K52616" t="s">
        <v>72</v>
      </c>
      <c r="L52616">
        <v>12.5</v>
      </c>
      <c r="M52616">
        <v>3.1</v>
      </c>
      <c r="N52616">
        <v>31.6</v>
      </c>
      <c r="O52616">
        <v>3.6</v>
      </c>
      <c r="P52616">
        <v>3.1</v>
      </c>
      <c r="Q52616">
        <v>4</v>
      </c>
    </row>
    <row r="52617" spans="1:17">
      <c r="A52617">
        <v>52869</v>
      </c>
      <c r="B52617">
        <v>20230503</v>
      </c>
      <c r="C52617" t="s">
        <v>24167</v>
      </c>
      <c r="D52617" t="s">
        <v>25</v>
      </c>
      <c r="E52617">
        <v>15</v>
      </c>
      <c r="F52617" t="s">
        <v>19</v>
      </c>
      <c r="G52617" t="s">
        <v>30</v>
      </c>
      <c r="H52617" t="s">
        <v>27</v>
      </c>
      <c r="I52617">
        <v>661</v>
      </c>
      <c r="J52617" t="s">
        <v>80</v>
      </c>
      <c r="K52617" t="s">
        <v>37</v>
      </c>
      <c r="L52617">
        <v>25</v>
      </c>
      <c r="M52617">
        <v>42.9</v>
      </c>
      <c r="N52617">
        <v>45.5</v>
      </c>
      <c r="O52617">
        <v>4.6</v>
      </c>
      <c r="P52617">
        <v>4.5</v>
      </c>
      <c r="Q52617">
        <v>4.8</v>
      </c>
    </row>
    <row r="52618" spans="1:17">
      <c r="A52618">
        <v>52870</v>
      </c>
      <c r="B52618">
        <v>20230503</v>
      </c>
      <c r="C52618" t="s">
        <v>33565</v>
      </c>
      <c r="D52618" t="s">
        <v>25</v>
      </c>
      <c r="E52618">
        <v>20</v>
      </c>
      <c r="F52618" t="s">
        <v>19</v>
      </c>
      <c r="G52618" t="s">
        <v>85</v>
      </c>
      <c r="H52618" t="s">
        <v>31</v>
      </c>
      <c r="I52618">
        <v>429</v>
      </c>
      <c r="J52618" t="s">
        <v>22</v>
      </c>
      <c r="K52618" t="s">
        <v>72</v>
      </c>
      <c r="L52618">
        <v>10</v>
      </c>
      <c r="M52618">
        <v>22.7</v>
      </c>
      <c r="N52618">
        <v>27</v>
      </c>
      <c r="O52618">
        <v>3.1</v>
      </c>
      <c r="P52618">
        <v>3.2</v>
      </c>
      <c r="Q52618">
        <v>2.2</v>
      </c>
    </row>
    <row r="52619" spans="1:17">
      <c r="A52619">
        <v>52871</v>
      </c>
      <c r="B52619">
        <v>20230503</v>
      </c>
      <c r="C52619" t="s">
        <v>22320</v>
      </c>
      <c r="D52619" t="s">
        <v>18</v>
      </c>
      <c r="E52619">
        <v>47</v>
      </c>
      <c r="F52619" t="s">
        <v>19</v>
      </c>
      <c r="G52619" t="s">
        <v>35</v>
      </c>
      <c r="H52619" t="s">
        <v>50</v>
      </c>
      <c r="I52619">
        <v>74</v>
      </c>
      <c r="J52619" t="s">
        <v>53</v>
      </c>
      <c r="K52619" t="s">
        <v>33</v>
      </c>
      <c r="L52619">
        <v>40</v>
      </c>
      <c r="M52619">
        <v>34</v>
      </c>
      <c r="N52619">
        <v>7.1</v>
      </c>
      <c r="O52619">
        <v>3.9</v>
      </c>
      <c r="P52619">
        <v>1.6</v>
      </c>
      <c r="Q52619">
        <v>4.8</v>
      </c>
    </row>
    <row r="52620" spans="1:17">
      <c r="A52620">
        <v>52872</v>
      </c>
      <c r="B52620">
        <v>20230503</v>
      </c>
      <c r="C52620" t="s">
        <v>18918</v>
      </c>
      <c r="D52620" t="s">
        <v>18</v>
      </c>
      <c r="E52620">
        <v>20</v>
      </c>
      <c r="F52620" t="s">
        <v>19</v>
      </c>
      <c r="G52620" t="s">
        <v>89</v>
      </c>
      <c r="H52620" t="s">
        <v>31</v>
      </c>
      <c r="I52620">
        <v>127</v>
      </c>
      <c r="J52620" t="s">
        <v>51</v>
      </c>
      <c r="K52620" t="s">
        <v>69</v>
      </c>
      <c r="L52620">
        <v>150</v>
      </c>
      <c r="M52620">
        <v>183</v>
      </c>
      <c r="N52620">
        <v>28.3</v>
      </c>
      <c r="O52620">
        <v>3.6</v>
      </c>
      <c r="P52620">
        <v>3.3</v>
      </c>
      <c r="Q52620">
        <v>3.6</v>
      </c>
    </row>
    <row r="52621" spans="1:17">
      <c r="A52621">
        <v>52873</v>
      </c>
      <c r="B52621">
        <v>20230503</v>
      </c>
      <c r="C52621" t="s">
        <v>33566</v>
      </c>
      <c r="D52621" t="s">
        <v>18</v>
      </c>
      <c r="E52621">
        <v>38</v>
      </c>
      <c r="F52621" t="s">
        <v>19</v>
      </c>
      <c r="G52621" t="s">
        <v>108</v>
      </c>
      <c r="H52621" t="s">
        <v>31</v>
      </c>
      <c r="I52621">
        <v>277</v>
      </c>
      <c r="J52621" t="s">
        <v>61</v>
      </c>
      <c r="K52621" t="s">
        <v>37</v>
      </c>
      <c r="L52621">
        <v>100</v>
      </c>
      <c r="M52621">
        <v>34.3</v>
      </c>
      <c r="N52621">
        <v>40.8</v>
      </c>
      <c r="O52621">
        <v>4.1</v>
      </c>
      <c r="P52621">
        <v>4.6</v>
      </c>
      <c r="Q52621">
        <v>4</v>
      </c>
    </row>
    <row r="52622" spans="1:17">
      <c r="A52622">
        <v>52874</v>
      </c>
      <c r="B52622">
        <v>20230503</v>
      </c>
      <c r="C52622" t="s">
        <v>32201</v>
      </c>
      <c r="D52622" t="s">
        <v>18</v>
      </c>
      <c r="E52622">
        <v>25</v>
      </c>
      <c r="F52622" t="s">
        <v>19</v>
      </c>
      <c r="G52622" t="s">
        <v>35</v>
      </c>
      <c r="H52622" t="s">
        <v>21</v>
      </c>
      <c r="I52622">
        <v>40</v>
      </c>
      <c r="J52622" t="s">
        <v>44</v>
      </c>
      <c r="K52622" t="s">
        <v>45</v>
      </c>
      <c r="L52622">
        <v>25</v>
      </c>
      <c r="M52622">
        <v>138.7</v>
      </c>
      <c r="N52622">
        <v>28.8</v>
      </c>
      <c r="O52622">
        <v>4.1</v>
      </c>
      <c r="P52622">
        <v>3.8</v>
      </c>
      <c r="Q52622">
        <v>4.3</v>
      </c>
    </row>
    <row r="52623" spans="1:17">
      <c r="A52623">
        <v>52875</v>
      </c>
      <c r="B52623">
        <v>20230503</v>
      </c>
      <c r="C52623" t="s">
        <v>33567</v>
      </c>
      <c r="D52623" t="s">
        <v>25</v>
      </c>
      <c r="E52623">
        <v>28</v>
      </c>
      <c r="F52623" t="s">
        <v>19</v>
      </c>
      <c r="G52623" t="s">
        <v>26</v>
      </c>
      <c r="H52623" t="s">
        <v>27</v>
      </c>
      <c r="I52623">
        <v>156</v>
      </c>
      <c r="J52623" t="s">
        <v>22</v>
      </c>
      <c r="K52623" t="s">
        <v>45</v>
      </c>
      <c r="L52623">
        <v>10</v>
      </c>
      <c r="M52623">
        <v>3.8</v>
      </c>
      <c r="N52623">
        <v>14.8</v>
      </c>
      <c r="O52623">
        <v>3.8</v>
      </c>
      <c r="P52623">
        <v>1.8</v>
      </c>
      <c r="Q52623">
        <v>3.4</v>
      </c>
    </row>
    <row r="52624" spans="1:17">
      <c r="A52624">
        <v>52876</v>
      </c>
      <c r="B52624">
        <v>20230503</v>
      </c>
      <c r="C52624" t="s">
        <v>28622</v>
      </c>
      <c r="D52624" t="s">
        <v>18</v>
      </c>
      <c r="E52624">
        <v>29</v>
      </c>
      <c r="F52624" t="s">
        <v>19</v>
      </c>
      <c r="G52624" t="s">
        <v>35</v>
      </c>
      <c r="H52624" t="s">
        <v>21</v>
      </c>
      <c r="I52624">
        <v>60</v>
      </c>
      <c r="J52624" t="s">
        <v>48</v>
      </c>
      <c r="K52624" t="s">
        <v>37</v>
      </c>
      <c r="L52624">
        <v>50</v>
      </c>
      <c r="M52624">
        <v>33.7</v>
      </c>
      <c r="N52624">
        <v>17.5</v>
      </c>
      <c r="O52624">
        <v>3.9</v>
      </c>
      <c r="P52624">
        <v>4</v>
      </c>
      <c r="Q52624">
        <v>3.5</v>
      </c>
    </row>
    <row r="52625" spans="1:17">
      <c r="A52625">
        <v>52877</v>
      </c>
      <c r="B52625">
        <v>20230503</v>
      </c>
      <c r="C52625" t="s">
        <v>33568</v>
      </c>
      <c r="D52625" t="s">
        <v>25</v>
      </c>
      <c r="E52625">
        <v>22</v>
      </c>
      <c r="F52625" t="s">
        <v>19</v>
      </c>
      <c r="G52625" t="s">
        <v>20</v>
      </c>
      <c r="H52625" t="s">
        <v>50</v>
      </c>
      <c r="I52625">
        <v>309</v>
      </c>
      <c r="J52625" t="s">
        <v>51</v>
      </c>
      <c r="K52625" t="s">
        <v>33</v>
      </c>
      <c r="L52625">
        <v>150</v>
      </c>
      <c r="M52625">
        <v>182.4</v>
      </c>
      <c r="N52625">
        <v>79.5</v>
      </c>
      <c r="O52625">
        <v>3.6</v>
      </c>
      <c r="P52625">
        <v>3.5</v>
      </c>
      <c r="Q52625">
        <v>4</v>
      </c>
    </row>
    <row r="52626" spans="1:17">
      <c r="A52626">
        <v>52878</v>
      </c>
      <c r="B52626">
        <v>20230503</v>
      </c>
      <c r="C52626" t="s">
        <v>24112</v>
      </c>
      <c r="D52626" t="s">
        <v>18</v>
      </c>
      <c r="E52626">
        <v>32</v>
      </c>
      <c r="F52626" t="s">
        <v>41</v>
      </c>
      <c r="G52626" t="s">
        <v>85</v>
      </c>
      <c r="H52626" t="s">
        <v>27</v>
      </c>
      <c r="I52626">
        <v>407</v>
      </c>
      <c r="J52626" t="s">
        <v>53</v>
      </c>
      <c r="K52626" t="s">
        <v>37</v>
      </c>
      <c r="L52626">
        <v>40</v>
      </c>
      <c r="M52626">
        <v>54.7</v>
      </c>
      <c r="N52626">
        <v>23.2</v>
      </c>
      <c r="O52626">
        <v>4.6</v>
      </c>
      <c r="P52626">
        <v>3.9</v>
      </c>
      <c r="Q52626">
        <v>3.4</v>
      </c>
    </row>
    <row r="52627" spans="1:17">
      <c r="A52627">
        <v>52880</v>
      </c>
      <c r="B52627">
        <v>20230503</v>
      </c>
      <c r="C52627" t="s">
        <v>33569</v>
      </c>
      <c r="D52627" t="s">
        <v>18</v>
      </c>
      <c r="E52627">
        <v>43</v>
      </c>
      <c r="F52627" t="s">
        <v>19</v>
      </c>
      <c r="G52627" t="s">
        <v>26</v>
      </c>
      <c r="H52627" t="s">
        <v>31</v>
      </c>
      <c r="I52627">
        <v>397</v>
      </c>
      <c r="J52627" t="s">
        <v>132</v>
      </c>
      <c r="K52627" t="s">
        <v>72</v>
      </c>
      <c r="L52627">
        <v>60</v>
      </c>
      <c r="M52627">
        <v>69.4</v>
      </c>
      <c r="N52627">
        <v>24.5</v>
      </c>
      <c r="O52627">
        <v>4.3</v>
      </c>
      <c r="P52627">
        <v>2.4</v>
      </c>
      <c r="Q52627">
        <v>4</v>
      </c>
    </row>
    <row r="52628" spans="1:17">
      <c r="A52628">
        <v>52881</v>
      </c>
      <c r="B52628">
        <v>20230503</v>
      </c>
      <c r="C52628" t="s">
        <v>30462</v>
      </c>
      <c r="D52628" t="s">
        <v>18</v>
      </c>
      <c r="E52628">
        <v>57</v>
      </c>
      <c r="F52628" t="s">
        <v>19</v>
      </c>
      <c r="G52628" t="s">
        <v>85</v>
      </c>
      <c r="H52628" t="s">
        <v>31</v>
      </c>
      <c r="I52628">
        <v>351</v>
      </c>
      <c r="J52628" t="s">
        <v>56</v>
      </c>
      <c r="K52628" t="s">
        <v>37</v>
      </c>
      <c r="L52628">
        <v>0</v>
      </c>
      <c r="M52628">
        <v>12.9</v>
      </c>
      <c r="N52628">
        <v>19.2</v>
      </c>
      <c r="O52628">
        <v>4.4</v>
      </c>
      <c r="P52628">
        <v>2.6</v>
      </c>
      <c r="Q52628">
        <v>2.8</v>
      </c>
    </row>
    <row r="52629" spans="1:17">
      <c r="A52629">
        <v>52882</v>
      </c>
      <c r="B52629">
        <v>20230503</v>
      </c>
      <c r="C52629" t="s">
        <v>24857</v>
      </c>
      <c r="D52629" t="s">
        <v>25</v>
      </c>
      <c r="E52629">
        <v>36</v>
      </c>
      <c r="F52629" t="s">
        <v>41</v>
      </c>
      <c r="G52629" t="s">
        <v>55</v>
      </c>
      <c r="H52629" t="s">
        <v>50</v>
      </c>
      <c r="I52629">
        <v>3278</v>
      </c>
      <c r="J52629" t="s">
        <v>48</v>
      </c>
      <c r="K52629" t="s">
        <v>33</v>
      </c>
      <c r="L52629">
        <v>50</v>
      </c>
      <c r="M52629">
        <v>154.4</v>
      </c>
      <c r="N52629">
        <v>19.1</v>
      </c>
      <c r="O52629">
        <v>4.5</v>
      </c>
      <c r="P52629">
        <v>3.8</v>
      </c>
      <c r="Q52629">
        <v>3.7</v>
      </c>
    </row>
    <row r="52630" spans="1:17">
      <c r="A52630">
        <v>52883</v>
      </c>
      <c r="B52630">
        <v>20230503</v>
      </c>
      <c r="C52630" t="s">
        <v>33570</v>
      </c>
      <c r="D52630" t="s">
        <v>18</v>
      </c>
      <c r="E52630">
        <v>23</v>
      </c>
      <c r="F52630" t="s">
        <v>19</v>
      </c>
      <c r="G52630" t="s">
        <v>35</v>
      </c>
      <c r="H52630" t="s">
        <v>27</v>
      </c>
      <c r="I52630">
        <v>72</v>
      </c>
      <c r="J52630" t="s">
        <v>53</v>
      </c>
      <c r="K52630" t="s">
        <v>33</v>
      </c>
      <c r="L52630">
        <v>40</v>
      </c>
      <c r="M52630">
        <v>138.2</v>
      </c>
      <c r="N52630">
        <v>5.4</v>
      </c>
      <c r="O52630">
        <v>4</v>
      </c>
      <c r="P52630">
        <v>4.5</v>
      </c>
      <c r="Q52630">
        <v>4.9</v>
      </c>
    </row>
    <row r="52631" spans="1:17">
      <c r="A52631">
        <v>52884</v>
      </c>
      <c r="B52631">
        <v>20230503</v>
      </c>
      <c r="C52631" t="s">
        <v>33571</v>
      </c>
      <c r="D52631" t="s">
        <v>25</v>
      </c>
      <c r="E52631">
        <v>26</v>
      </c>
      <c r="F52631" t="s">
        <v>41</v>
      </c>
      <c r="G52631" t="s">
        <v>35</v>
      </c>
      <c r="H52631" t="s">
        <v>21</v>
      </c>
      <c r="I52631">
        <v>41</v>
      </c>
      <c r="J52631" t="s">
        <v>28</v>
      </c>
      <c r="K52631" t="s">
        <v>23</v>
      </c>
      <c r="L52631">
        <v>40</v>
      </c>
      <c r="M52631">
        <v>45.6</v>
      </c>
      <c r="N52631">
        <v>4.8</v>
      </c>
      <c r="O52631">
        <v>3.6</v>
      </c>
      <c r="P52631">
        <v>3.9</v>
      </c>
      <c r="Q52631">
        <v>4.4</v>
      </c>
    </row>
    <row r="52632" spans="1:17">
      <c r="A52632">
        <v>52885</v>
      </c>
      <c r="B52632">
        <v>20230503</v>
      </c>
      <c r="C52632" t="s">
        <v>32430</v>
      </c>
      <c r="D52632" t="s">
        <v>18</v>
      </c>
      <c r="E52632">
        <v>30</v>
      </c>
      <c r="F52632" t="s">
        <v>19</v>
      </c>
      <c r="G52632" t="s">
        <v>20</v>
      </c>
      <c r="H52632" t="s">
        <v>27</v>
      </c>
      <c r="I52632">
        <v>181</v>
      </c>
      <c r="J52632" t="s">
        <v>61</v>
      </c>
      <c r="K52632" t="s">
        <v>33</v>
      </c>
      <c r="L52632">
        <v>100</v>
      </c>
      <c r="M52632">
        <v>182.7</v>
      </c>
      <c r="N52632">
        <v>6.4</v>
      </c>
      <c r="O52632">
        <v>4.2</v>
      </c>
      <c r="P52632">
        <v>4.5</v>
      </c>
      <c r="Q52632">
        <v>3.3</v>
      </c>
    </row>
    <row r="52633" spans="1:17">
      <c r="A52633">
        <v>52886</v>
      </c>
      <c r="B52633">
        <v>20230503</v>
      </c>
      <c r="C52633" t="s">
        <v>17977</v>
      </c>
      <c r="D52633" t="s">
        <v>18</v>
      </c>
      <c r="E52633">
        <v>15</v>
      </c>
      <c r="F52633" t="s">
        <v>19</v>
      </c>
      <c r="G52633" t="s">
        <v>241</v>
      </c>
      <c r="H52633" t="s">
        <v>31</v>
      </c>
      <c r="I52633">
        <v>625</v>
      </c>
      <c r="J52633" t="s">
        <v>53</v>
      </c>
      <c r="K52633" t="s">
        <v>33</v>
      </c>
      <c r="L52633">
        <v>20</v>
      </c>
      <c r="M52633">
        <v>177.1</v>
      </c>
      <c r="N52633">
        <v>24.2</v>
      </c>
      <c r="O52633">
        <v>3.9</v>
      </c>
      <c r="P52633">
        <v>4.5</v>
      </c>
      <c r="Q52633">
        <v>4.4</v>
      </c>
    </row>
    <row r="52634" spans="1:17">
      <c r="A52634">
        <v>52887</v>
      </c>
      <c r="B52634">
        <v>20230503</v>
      </c>
      <c r="C52634" t="s">
        <v>19662</v>
      </c>
      <c r="D52634" t="s">
        <v>18</v>
      </c>
      <c r="E52634">
        <v>30</v>
      </c>
      <c r="F52634" t="s">
        <v>19</v>
      </c>
      <c r="G52634" t="s">
        <v>278</v>
      </c>
      <c r="H52634" t="s">
        <v>50</v>
      </c>
      <c r="I52634">
        <v>1025</v>
      </c>
      <c r="J52634" t="s">
        <v>22</v>
      </c>
      <c r="K52634" t="s">
        <v>72</v>
      </c>
      <c r="L52634">
        <v>10</v>
      </c>
      <c r="M52634">
        <v>69.8</v>
      </c>
      <c r="N52634">
        <v>26.8</v>
      </c>
      <c r="O52634">
        <v>3.4</v>
      </c>
      <c r="P52634">
        <v>3.8</v>
      </c>
      <c r="Q52634">
        <v>4.3</v>
      </c>
    </row>
    <row r="52635" spans="1:17">
      <c r="A52635">
        <v>52888</v>
      </c>
      <c r="B52635">
        <v>20230503</v>
      </c>
      <c r="C52635" t="s">
        <v>23326</v>
      </c>
      <c r="D52635" t="s">
        <v>18</v>
      </c>
      <c r="E52635">
        <v>26</v>
      </c>
      <c r="F52635" t="s">
        <v>41</v>
      </c>
      <c r="G52635" t="s">
        <v>469</v>
      </c>
      <c r="H52635" t="s">
        <v>27</v>
      </c>
      <c r="I52635">
        <v>471</v>
      </c>
      <c r="J52635" t="s">
        <v>28</v>
      </c>
      <c r="K52635" t="s">
        <v>23</v>
      </c>
      <c r="L52635">
        <v>40</v>
      </c>
      <c r="M52635">
        <v>75.7</v>
      </c>
      <c r="N52635">
        <v>17</v>
      </c>
      <c r="O52635">
        <v>4.9</v>
      </c>
      <c r="P52635">
        <v>4.1</v>
      </c>
      <c r="Q52635">
        <v>3.1</v>
      </c>
    </row>
    <row r="52636" spans="1:17">
      <c r="A52636">
        <v>52889</v>
      </c>
      <c r="B52636">
        <v>20230503</v>
      </c>
      <c r="C52636" t="s">
        <v>33572</v>
      </c>
      <c r="D52636" t="s">
        <v>18</v>
      </c>
      <c r="E52636">
        <v>28</v>
      </c>
      <c r="F52636" t="s">
        <v>19</v>
      </c>
      <c r="G52636" t="s">
        <v>35</v>
      </c>
      <c r="H52636" t="s">
        <v>21</v>
      </c>
      <c r="I52636">
        <v>62</v>
      </c>
      <c r="J52636" t="s">
        <v>36</v>
      </c>
      <c r="K52636" t="s">
        <v>37</v>
      </c>
      <c r="L52636">
        <v>288</v>
      </c>
      <c r="M52636">
        <v>136.5</v>
      </c>
      <c r="N52636">
        <v>5.2</v>
      </c>
      <c r="O52636">
        <v>3.6</v>
      </c>
      <c r="P52636">
        <v>3.6</v>
      </c>
      <c r="Q52636">
        <v>5</v>
      </c>
    </row>
    <row r="52637" spans="1:17">
      <c r="A52637">
        <v>52890</v>
      </c>
      <c r="B52637">
        <v>20230503</v>
      </c>
      <c r="C52637" t="s">
        <v>25062</v>
      </c>
      <c r="D52637" t="s">
        <v>25</v>
      </c>
      <c r="E52637">
        <v>22</v>
      </c>
      <c r="F52637" t="s">
        <v>41</v>
      </c>
      <c r="G52637" t="s">
        <v>129</v>
      </c>
      <c r="H52637" t="s">
        <v>27</v>
      </c>
      <c r="I52637">
        <v>342</v>
      </c>
      <c r="J52637" t="s">
        <v>61</v>
      </c>
      <c r="K52637" t="s">
        <v>37</v>
      </c>
      <c r="L52637">
        <v>100</v>
      </c>
      <c r="M52637">
        <v>247.5</v>
      </c>
      <c r="N52637">
        <v>50.2</v>
      </c>
      <c r="O52637">
        <v>4.3</v>
      </c>
      <c r="P52637">
        <v>3.7</v>
      </c>
      <c r="Q52637">
        <v>3</v>
      </c>
    </row>
    <row r="52638" spans="1:17">
      <c r="A52638">
        <v>52891</v>
      </c>
      <c r="B52638">
        <v>20230503</v>
      </c>
      <c r="C52638" t="s">
        <v>33573</v>
      </c>
      <c r="D52638" t="s">
        <v>25</v>
      </c>
      <c r="E52638">
        <v>58</v>
      </c>
      <c r="F52638" t="s">
        <v>19</v>
      </c>
      <c r="G52638" t="s">
        <v>26</v>
      </c>
      <c r="H52638" t="s">
        <v>21</v>
      </c>
      <c r="I52638">
        <v>280</v>
      </c>
      <c r="J52638" t="s">
        <v>75</v>
      </c>
      <c r="K52638" t="s">
        <v>45</v>
      </c>
      <c r="L52638">
        <v>30</v>
      </c>
      <c r="M52638">
        <v>7</v>
      </c>
      <c r="N52638">
        <v>55.9</v>
      </c>
      <c r="O52638">
        <v>4.5</v>
      </c>
      <c r="P52638">
        <v>3.7</v>
      </c>
      <c r="Q52638">
        <v>4</v>
      </c>
    </row>
    <row r="52639" spans="1:17">
      <c r="A52639">
        <v>52892</v>
      </c>
      <c r="B52639">
        <v>20230503</v>
      </c>
      <c r="C52639" t="s">
        <v>26847</v>
      </c>
      <c r="D52639" t="s">
        <v>25</v>
      </c>
      <c r="E52639">
        <v>27</v>
      </c>
      <c r="F52639" t="s">
        <v>19</v>
      </c>
      <c r="G52639" t="s">
        <v>223</v>
      </c>
      <c r="H52639" t="s">
        <v>50</v>
      </c>
      <c r="I52639">
        <v>1072</v>
      </c>
      <c r="J52639" t="s">
        <v>32</v>
      </c>
      <c r="K52639" t="s">
        <v>45</v>
      </c>
      <c r="L52639">
        <v>0</v>
      </c>
      <c r="M52639">
        <v>292.8</v>
      </c>
      <c r="N52639">
        <v>6.8</v>
      </c>
      <c r="O52639">
        <v>3.9</v>
      </c>
      <c r="P52639">
        <v>3.3</v>
      </c>
      <c r="Q52639">
        <v>3.4</v>
      </c>
    </row>
    <row r="52640" spans="1:17">
      <c r="A52640">
        <v>52893</v>
      </c>
      <c r="B52640">
        <v>20230503</v>
      </c>
      <c r="C52640" t="s">
        <v>33388</v>
      </c>
      <c r="D52640" t="s">
        <v>25</v>
      </c>
      <c r="E52640">
        <v>21</v>
      </c>
      <c r="F52640" t="s">
        <v>41</v>
      </c>
      <c r="G52640" t="s">
        <v>113</v>
      </c>
      <c r="H52640" t="s">
        <v>50</v>
      </c>
      <c r="I52640">
        <v>898</v>
      </c>
      <c r="J52640" t="s">
        <v>80</v>
      </c>
      <c r="K52640" t="s">
        <v>45</v>
      </c>
      <c r="L52640">
        <v>50</v>
      </c>
      <c r="M52640">
        <v>75.2</v>
      </c>
      <c r="N52640">
        <v>6.1</v>
      </c>
      <c r="O52640">
        <v>4.8</v>
      </c>
      <c r="P52640">
        <v>3.4</v>
      </c>
      <c r="Q52640">
        <v>4.5</v>
      </c>
    </row>
    <row r="52641" spans="1:17">
      <c r="A52641">
        <v>52894</v>
      </c>
      <c r="B52641">
        <v>20230503</v>
      </c>
      <c r="C52641" t="s">
        <v>33574</v>
      </c>
      <c r="D52641" t="s">
        <v>25</v>
      </c>
      <c r="E52641">
        <v>25</v>
      </c>
      <c r="F52641" t="s">
        <v>41</v>
      </c>
      <c r="G52641" t="s">
        <v>122</v>
      </c>
      <c r="H52641" t="s">
        <v>43</v>
      </c>
      <c r="I52641">
        <v>1143</v>
      </c>
      <c r="J52641" t="s">
        <v>80</v>
      </c>
      <c r="K52641" t="s">
        <v>59</v>
      </c>
      <c r="L52641">
        <v>50</v>
      </c>
      <c r="M52641">
        <v>84.6</v>
      </c>
      <c r="N52641">
        <v>61.1</v>
      </c>
      <c r="O52641">
        <v>4.2</v>
      </c>
      <c r="P52641">
        <v>4.3</v>
      </c>
      <c r="Q52641">
        <v>3.3</v>
      </c>
    </row>
    <row r="52642" spans="1:17">
      <c r="A52642">
        <v>52895</v>
      </c>
      <c r="B52642">
        <v>20230503</v>
      </c>
      <c r="C52642" t="s">
        <v>28634</v>
      </c>
      <c r="D52642" t="s">
        <v>25</v>
      </c>
      <c r="E52642">
        <v>23</v>
      </c>
      <c r="F52642" t="s">
        <v>19</v>
      </c>
      <c r="G52642" t="s">
        <v>241</v>
      </c>
      <c r="H52642" t="s">
        <v>27</v>
      </c>
      <c r="I52642">
        <v>905</v>
      </c>
      <c r="J52642" t="s">
        <v>22</v>
      </c>
      <c r="K52642" t="s">
        <v>23</v>
      </c>
      <c r="L52642">
        <v>10</v>
      </c>
      <c r="M52642">
        <v>6.8</v>
      </c>
      <c r="N52642">
        <v>25.6</v>
      </c>
      <c r="O52642">
        <v>4.4</v>
      </c>
      <c r="P52642">
        <v>3.2</v>
      </c>
      <c r="Q52642">
        <v>3.6</v>
      </c>
    </row>
    <row r="52643" spans="1:17">
      <c r="A52643">
        <v>52896</v>
      </c>
      <c r="B52643">
        <v>20230503</v>
      </c>
      <c r="C52643" t="s">
        <v>17283</v>
      </c>
      <c r="D52643" t="s">
        <v>18</v>
      </c>
      <c r="E52643">
        <v>21</v>
      </c>
      <c r="F52643" t="s">
        <v>19</v>
      </c>
      <c r="G52643" t="s">
        <v>26</v>
      </c>
      <c r="H52643" t="s">
        <v>21</v>
      </c>
      <c r="I52643">
        <v>247</v>
      </c>
      <c r="J52643" t="s">
        <v>32</v>
      </c>
      <c r="K52643" t="s">
        <v>33</v>
      </c>
      <c r="L52643">
        <v>0</v>
      </c>
      <c r="M52643">
        <v>161.6</v>
      </c>
      <c r="N52643">
        <v>18.1</v>
      </c>
      <c r="O52643">
        <v>4.1</v>
      </c>
      <c r="P52643">
        <v>3</v>
      </c>
      <c r="Q52643">
        <v>4.7</v>
      </c>
    </row>
    <row r="52644" spans="1:17">
      <c r="A52644">
        <v>52897</v>
      </c>
      <c r="B52644">
        <v>20230503</v>
      </c>
      <c r="C52644" t="s">
        <v>30877</v>
      </c>
      <c r="D52644" t="s">
        <v>18</v>
      </c>
      <c r="E52644">
        <v>22</v>
      </c>
      <c r="F52644" t="s">
        <v>19</v>
      </c>
      <c r="G52644" t="s">
        <v>79</v>
      </c>
      <c r="H52644" t="s">
        <v>21</v>
      </c>
      <c r="I52644">
        <v>660</v>
      </c>
      <c r="J52644" t="s">
        <v>247</v>
      </c>
      <c r="K52644" t="s">
        <v>23</v>
      </c>
      <c r="L52644">
        <v>0</v>
      </c>
      <c r="M52644">
        <v>44.9</v>
      </c>
      <c r="N52644">
        <v>16</v>
      </c>
      <c r="O52644">
        <v>3.6</v>
      </c>
      <c r="P52644">
        <v>3.3</v>
      </c>
      <c r="Q52644">
        <v>4.4</v>
      </c>
    </row>
    <row r="52645" spans="1:17">
      <c r="A52645">
        <v>52898</v>
      </c>
      <c r="B52645">
        <v>20230503</v>
      </c>
      <c r="C52645" t="s">
        <v>15542</v>
      </c>
      <c r="D52645" t="s">
        <v>25</v>
      </c>
      <c r="E52645">
        <v>30</v>
      </c>
      <c r="F52645" t="s">
        <v>41</v>
      </c>
      <c r="G52645" t="s">
        <v>203</v>
      </c>
      <c r="H52645" t="s">
        <v>21</v>
      </c>
      <c r="I52645">
        <v>788</v>
      </c>
      <c r="J52645" t="s">
        <v>44</v>
      </c>
      <c r="K52645" t="s">
        <v>69</v>
      </c>
      <c r="L52645">
        <v>25</v>
      </c>
      <c r="M52645">
        <v>141.3</v>
      </c>
      <c r="N52645">
        <v>51.7</v>
      </c>
      <c r="O52645">
        <v>4.8</v>
      </c>
      <c r="P52645">
        <v>4.2</v>
      </c>
      <c r="Q52645">
        <v>4.1</v>
      </c>
    </row>
    <row r="52646" spans="1:17">
      <c r="A52646">
        <v>52899</v>
      </c>
      <c r="B52646">
        <v>20230503</v>
      </c>
      <c r="C52646" t="s">
        <v>20053</v>
      </c>
      <c r="D52646" t="s">
        <v>18</v>
      </c>
      <c r="E52646">
        <v>21</v>
      </c>
      <c r="F52646" t="s">
        <v>19</v>
      </c>
      <c r="G52646" t="s">
        <v>469</v>
      </c>
      <c r="H52646" t="s">
        <v>31</v>
      </c>
      <c r="I52646">
        <v>684</v>
      </c>
      <c r="J52646" t="s">
        <v>44</v>
      </c>
      <c r="K52646" t="s">
        <v>45</v>
      </c>
      <c r="L52646">
        <v>25</v>
      </c>
      <c r="M52646">
        <v>8.4</v>
      </c>
      <c r="N52646">
        <v>6.7</v>
      </c>
      <c r="O52646">
        <v>4.5</v>
      </c>
      <c r="P52646">
        <v>3.5</v>
      </c>
      <c r="Q52646">
        <v>3.9</v>
      </c>
    </row>
    <row r="52647" spans="1:17">
      <c r="A52647">
        <v>52900</v>
      </c>
      <c r="B52647">
        <v>20230503</v>
      </c>
      <c r="C52647" t="s">
        <v>16567</v>
      </c>
      <c r="D52647" t="s">
        <v>18</v>
      </c>
      <c r="E52647">
        <v>31</v>
      </c>
      <c r="F52647" t="s">
        <v>41</v>
      </c>
      <c r="G52647" t="s">
        <v>20</v>
      </c>
      <c r="H52647" t="s">
        <v>27</v>
      </c>
      <c r="I52647">
        <v>173</v>
      </c>
      <c r="J52647" t="s">
        <v>53</v>
      </c>
      <c r="K52647" t="s">
        <v>33</v>
      </c>
      <c r="L52647">
        <v>40</v>
      </c>
      <c r="M52647">
        <v>155.5</v>
      </c>
      <c r="N52647">
        <v>13.7</v>
      </c>
      <c r="O52647">
        <v>4.4</v>
      </c>
      <c r="P52647">
        <v>5</v>
      </c>
      <c r="Q52647">
        <v>2.9</v>
      </c>
    </row>
    <row r="52648" spans="1:17">
      <c r="A52648">
        <v>52901</v>
      </c>
      <c r="B52648">
        <v>20230503</v>
      </c>
      <c r="C52648" t="s">
        <v>33575</v>
      </c>
      <c r="D52648" t="s">
        <v>18</v>
      </c>
      <c r="E52648">
        <v>43</v>
      </c>
      <c r="F52648" t="s">
        <v>41</v>
      </c>
      <c r="G52648" t="s">
        <v>26</v>
      </c>
      <c r="H52648" t="s">
        <v>21</v>
      </c>
      <c r="I52648">
        <v>300</v>
      </c>
      <c r="J52648" t="s">
        <v>36</v>
      </c>
      <c r="K52648" t="s">
        <v>33</v>
      </c>
      <c r="L52648">
        <v>288</v>
      </c>
      <c r="M52648">
        <v>235.8</v>
      </c>
      <c r="N52648">
        <v>12</v>
      </c>
      <c r="O52648">
        <v>4.2</v>
      </c>
      <c r="P52648">
        <v>3.1</v>
      </c>
      <c r="Q52648">
        <v>4.5</v>
      </c>
    </row>
    <row r="52649" spans="1:17">
      <c r="A52649">
        <v>52902</v>
      </c>
      <c r="B52649">
        <v>20230503</v>
      </c>
      <c r="C52649" t="s">
        <v>33576</v>
      </c>
      <c r="D52649" t="s">
        <v>18</v>
      </c>
      <c r="E52649">
        <v>64</v>
      </c>
      <c r="F52649" t="s">
        <v>41</v>
      </c>
      <c r="G52649" t="s">
        <v>108</v>
      </c>
      <c r="H52649" t="s">
        <v>31</v>
      </c>
      <c r="I52649">
        <v>481</v>
      </c>
      <c r="J52649" t="s">
        <v>44</v>
      </c>
      <c r="K52649" t="s">
        <v>45</v>
      </c>
      <c r="L52649">
        <v>0</v>
      </c>
      <c r="M52649">
        <v>47.6</v>
      </c>
      <c r="N52649">
        <v>39.3</v>
      </c>
      <c r="O52649">
        <v>4.6</v>
      </c>
      <c r="P52649">
        <v>3.6</v>
      </c>
      <c r="Q52649">
        <v>1.9</v>
      </c>
    </row>
    <row r="52650" spans="1:17">
      <c r="A52650">
        <v>52903</v>
      </c>
      <c r="B52650">
        <v>20230503</v>
      </c>
      <c r="C52650" t="s">
        <v>13769</v>
      </c>
      <c r="D52650" t="s">
        <v>18</v>
      </c>
      <c r="E52650">
        <v>14</v>
      </c>
      <c r="F52650" t="s">
        <v>19</v>
      </c>
      <c r="G52650" t="s">
        <v>26</v>
      </c>
      <c r="H52650" t="s">
        <v>21</v>
      </c>
      <c r="I52650">
        <v>346</v>
      </c>
      <c r="J52650" t="s">
        <v>44</v>
      </c>
      <c r="K52650" t="s">
        <v>45</v>
      </c>
      <c r="L52650">
        <v>12.5</v>
      </c>
      <c r="M52650">
        <v>15.4</v>
      </c>
      <c r="N52650">
        <v>19.7</v>
      </c>
      <c r="O52650">
        <v>3.3</v>
      </c>
      <c r="P52650">
        <v>4.7</v>
      </c>
      <c r="Q52650">
        <v>3.1</v>
      </c>
    </row>
    <row r="52651" spans="1:17">
      <c r="A52651">
        <v>52904</v>
      </c>
      <c r="B52651">
        <v>20230503</v>
      </c>
      <c r="C52651" t="s">
        <v>31979</v>
      </c>
      <c r="D52651" t="s">
        <v>25</v>
      </c>
      <c r="E52651">
        <v>31</v>
      </c>
      <c r="F52651" t="s">
        <v>41</v>
      </c>
      <c r="G52651" t="s">
        <v>138</v>
      </c>
      <c r="H52651" t="s">
        <v>27</v>
      </c>
      <c r="I52651">
        <v>569</v>
      </c>
      <c r="J52651" t="s">
        <v>44</v>
      </c>
      <c r="K52651" t="s">
        <v>45</v>
      </c>
      <c r="L52651">
        <v>25</v>
      </c>
      <c r="M52651">
        <v>115.9</v>
      </c>
      <c r="N52651">
        <v>61.1</v>
      </c>
      <c r="O52651">
        <v>4.1</v>
      </c>
      <c r="P52651">
        <v>4.1</v>
      </c>
      <c r="Q52651">
        <v>4</v>
      </c>
    </row>
    <row r="52652" spans="1:17">
      <c r="A52652">
        <v>52905</v>
      </c>
      <c r="B52652">
        <v>20230503</v>
      </c>
      <c r="C52652" t="s">
        <v>33577</v>
      </c>
      <c r="D52652" t="s">
        <v>18</v>
      </c>
      <c r="E52652">
        <v>28</v>
      </c>
      <c r="F52652" t="s">
        <v>19</v>
      </c>
      <c r="G52652" t="s">
        <v>55</v>
      </c>
      <c r="H52652" t="s">
        <v>21</v>
      </c>
      <c r="I52652">
        <v>901</v>
      </c>
      <c r="J52652" t="s">
        <v>53</v>
      </c>
      <c r="K52652" t="s">
        <v>33</v>
      </c>
      <c r="L52652">
        <v>40</v>
      </c>
      <c r="M52652">
        <v>49.9</v>
      </c>
      <c r="N52652">
        <v>5</v>
      </c>
      <c r="O52652">
        <v>3.2</v>
      </c>
      <c r="P52652">
        <v>3.7</v>
      </c>
      <c r="Q52652">
        <v>3.9</v>
      </c>
    </row>
    <row r="52653" spans="1:17">
      <c r="A52653">
        <v>52906</v>
      </c>
      <c r="B52653">
        <v>20230503</v>
      </c>
      <c r="C52653" t="s">
        <v>33578</v>
      </c>
      <c r="D52653" t="s">
        <v>18</v>
      </c>
      <c r="E52653">
        <v>29</v>
      </c>
      <c r="F52653" t="s">
        <v>19</v>
      </c>
      <c r="G52653" t="s">
        <v>20</v>
      </c>
      <c r="H52653" t="s">
        <v>27</v>
      </c>
      <c r="I52653">
        <v>166</v>
      </c>
      <c r="J52653" t="s">
        <v>22</v>
      </c>
      <c r="K52653" t="s">
        <v>37</v>
      </c>
      <c r="L52653">
        <v>10</v>
      </c>
      <c r="M52653">
        <v>41</v>
      </c>
      <c r="N52653">
        <v>23.2</v>
      </c>
      <c r="O52653">
        <v>4.8</v>
      </c>
      <c r="P52653">
        <v>3.6</v>
      </c>
      <c r="Q52653">
        <v>4.9</v>
      </c>
    </row>
    <row r="52654" spans="1:17">
      <c r="A52654">
        <v>52907</v>
      </c>
      <c r="B52654">
        <v>20230503</v>
      </c>
      <c r="C52654" t="s">
        <v>14484</v>
      </c>
      <c r="D52654" t="s">
        <v>25</v>
      </c>
      <c r="E52654">
        <v>27</v>
      </c>
      <c r="F52654" t="s">
        <v>19</v>
      </c>
      <c r="G52654" t="s">
        <v>20</v>
      </c>
      <c r="H52654" t="s">
        <v>31</v>
      </c>
      <c r="I52654">
        <v>366</v>
      </c>
      <c r="J52654" t="s">
        <v>48</v>
      </c>
      <c r="K52654" t="s">
        <v>37</v>
      </c>
      <c r="L52654">
        <v>50</v>
      </c>
      <c r="M52654">
        <v>141.8</v>
      </c>
      <c r="N52654">
        <v>2.7</v>
      </c>
      <c r="O52654">
        <v>4.9</v>
      </c>
      <c r="P52654">
        <v>4.2</v>
      </c>
      <c r="Q52654">
        <v>4.7</v>
      </c>
    </row>
    <row r="52655" spans="1:17">
      <c r="A52655">
        <v>52908</v>
      </c>
      <c r="B52655">
        <v>20230503</v>
      </c>
      <c r="C52655" t="s">
        <v>28370</v>
      </c>
      <c r="D52655" t="s">
        <v>18</v>
      </c>
      <c r="E52655">
        <v>16</v>
      </c>
      <c r="F52655" t="s">
        <v>41</v>
      </c>
      <c r="G52655" t="s">
        <v>26</v>
      </c>
      <c r="H52655" t="s">
        <v>27</v>
      </c>
      <c r="I52655">
        <v>266</v>
      </c>
      <c r="J52655" t="s">
        <v>56</v>
      </c>
      <c r="K52655" t="s">
        <v>59</v>
      </c>
      <c r="L52655">
        <v>0</v>
      </c>
      <c r="M52655">
        <v>78.9</v>
      </c>
      <c r="N52655">
        <v>17.2</v>
      </c>
      <c r="O52655">
        <v>4.1</v>
      </c>
      <c r="P52655">
        <v>4.3</v>
      </c>
      <c r="Q52655">
        <v>4.7</v>
      </c>
    </row>
    <row r="52656" spans="1:17">
      <c r="A52656">
        <v>52909</v>
      </c>
      <c r="B52656">
        <v>20230503</v>
      </c>
      <c r="C52656" t="s">
        <v>29571</v>
      </c>
      <c r="D52656" t="s">
        <v>18</v>
      </c>
      <c r="E52656">
        <v>20</v>
      </c>
      <c r="F52656" t="s">
        <v>19</v>
      </c>
      <c r="G52656" t="s">
        <v>42</v>
      </c>
      <c r="H52656" t="s">
        <v>43</v>
      </c>
      <c r="I52656">
        <v>2342</v>
      </c>
      <c r="J52656" t="s">
        <v>48</v>
      </c>
      <c r="K52656" t="s">
        <v>33</v>
      </c>
      <c r="L52656">
        <v>50</v>
      </c>
      <c r="M52656">
        <v>217.7</v>
      </c>
      <c r="N52656">
        <v>8.2</v>
      </c>
      <c r="O52656">
        <v>4.2</v>
      </c>
      <c r="P52656">
        <v>4</v>
      </c>
      <c r="Q52656">
        <v>3.4</v>
      </c>
    </row>
    <row r="52657" spans="1:17">
      <c r="A52657">
        <v>52910</v>
      </c>
      <c r="B52657">
        <v>20230503</v>
      </c>
      <c r="C52657" t="s">
        <v>15412</v>
      </c>
      <c r="D52657" t="s">
        <v>25</v>
      </c>
      <c r="E52657">
        <v>30</v>
      </c>
      <c r="F52657" t="s">
        <v>19</v>
      </c>
      <c r="G52657" t="s">
        <v>20</v>
      </c>
      <c r="H52657" t="s">
        <v>50</v>
      </c>
      <c r="I52657">
        <v>284</v>
      </c>
      <c r="J52657" t="s">
        <v>53</v>
      </c>
      <c r="K52657" t="s">
        <v>59</v>
      </c>
      <c r="L52657">
        <v>40</v>
      </c>
      <c r="M52657">
        <v>108.3</v>
      </c>
      <c r="N52657">
        <v>10.6</v>
      </c>
      <c r="O52657">
        <v>4</v>
      </c>
      <c r="P52657">
        <v>4.5</v>
      </c>
      <c r="Q52657">
        <v>3.3</v>
      </c>
    </row>
    <row r="52658" spans="1:17">
      <c r="A52658">
        <v>52911</v>
      </c>
      <c r="B52658">
        <v>20230503</v>
      </c>
      <c r="C52658" t="s">
        <v>33579</v>
      </c>
      <c r="D52658" t="s">
        <v>25</v>
      </c>
      <c r="E52658">
        <v>27</v>
      </c>
      <c r="F52658" t="s">
        <v>19</v>
      </c>
      <c r="G52658" t="s">
        <v>35</v>
      </c>
      <c r="H52658" t="s">
        <v>50</v>
      </c>
      <c r="I52658">
        <v>160</v>
      </c>
      <c r="J52658" t="s">
        <v>80</v>
      </c>
      <c r="K52658" t="s">
        <v>37</v>
      </c>
      <c r="L52658">
        <v>50</v>
      </c>
      <c r="M52658">
        <v>76.5</v>
      </c>
      <c r="N52658">
        <v>9.4</v>
      </c>
      <c r="O52658">
        <v>3.2</v>
      </c>
      <c r="P52658">
        <v>3.4</v>
      </c>
      <c r="Q52658">
        <v>4.8</v>
      </c>
    </row>
    <row r="52659" spans="1:17">
      <c r="A52659">
        <v>52912</v>
      </c>
      <c r="B52659">
        <v>20230503</v>
      </c>
      <c r="C52659" t="s">
        <v>33580</v>
      </c>
      <c r="D52659" t="s">
        <v>25</v>
      </c>
      <c r="E52659">
        <v>31</v>
      </c>
      <c r="F52659" t="s">
        <v>19</v>
      </c>
      <c r="G52659" t="s">
        <v>79</v>
      </c>
      <c r="H52659" t="s">
        <v>27</v>
      </c>
      <c r="I52659">
        <v>1059</v>
      </c>
      <c r="J52659" t="s">
        <v>28</v>
      </c>
      <c r="K52659" t="s">
        <v>72</v>
      </c>
      <c r="L52659">
        <v>40</v>
      </c>
      <c r="M52659">
        <v>73.7</v>
      </c>
      <c r="N52659">
        <v>5.4</v>
      </c>
      <c r="O52659">
        <v>3.7</v>
      </c>
      <c r="P52659">
        <v>4.6</v>
      </c>
      <c r="Q52659">
        <v>2.9</v>
      </c>
    </row>
    <row r="52660" spans="1:17">
      <c r="A52660">
        <v>52913</v>
      </c>
      <c r="B52660">
        <v>20230503</v>
      </c>
      <c r="C52660" t="s">
        <v>33581</v>
      </c>
      <c r="D52660" t="s">
        <v>18</v>
      </c>
      <c r="E52660">
        <v>17</v>
      </c>
      <c r="F52660" t="s">
        <v>19</v>
      </c>
      <c r="G52660" t="s">
        <v>35</v>
      </c>
      <c r="H52660" t="s">
        <v>21</v>
      </c>
      <c r="I52660">
        <v>20</v>
      </c>
      <c r="J52660" t="s">
        <v>61</v>
      </c>
      <c r="K52660" t="s">
        <v>33</v>
      </c>
      <c r="L52660">
        <v>50</v>
      </c>
      <c r="M52660">
        <v>181.3</v>
      </c>
      <c r="N52660">
        <v>50.5</v>
      </c>
      <c r="O52660">
        <v>4.7</v>
      </c>
      <c r="P52660">
        <v>3.9</v>
      </c>
      <c r="Q52660">
        <v>4.9</v>
      </c>
    </row>
    <row r="52661" spans="1:17">
      <c r="A52661">
        <v>52914</v>
      </c>
      <c r="B52661">
        <v>20230503</v>
      </c>
      <c r="C52661" t="s">
        <v>24093</v>
      </c>
      <c r="D52661" t="s">
        <v>25</v>
      </c>
      <c r="E52661">
        <v>23</v>
      </c>
      <c r="F52661" t="s">
        <v>19</v>
      </c>
      <c r="G52661" t="s">
        <v>138</v>
      </c>
      <c r="H52661" t="s">
        <v>43</v>
      </c>
      <c r="I52661">
        <v>1977</v>
      </c>
      <c r="J52661" t="s">
        <v>39</v>
      </c>
      <c r="K52661" t="s">
        <v>59</v>
      </c>
      <c r="L52661">
        <v>100</v>
      </c>
      <c r="M52661">
        <v>78.7</v>
      </c>
      <c r="N52661">
        <v>23.9</v>
      </c>
      <c r="O52661">
        <v>4.3</v>
      </c>
      <c r="P52661">
        <v>3.5</v>
      </c>
      <c r="Q52661">
        <v>3.6</v>
      </c>
    </row>
    <row r="52662" spans="1:17">
      <c r="A52662">
        <v>52915</v>
      </c>
      <c r="B52662">
        <v>20230503</v>
      </c>
      <c r="C52662" t="s">
        <v>29080</v>
      </c>
      <c r="D52662" t="s">
        <v>25</v>
      </c>
      <c r="E52662">
        <v>50</v>
      </c>
      <c r="F52662" t="s">
        <v>19</v>
      </c>
      <c r="G52662" t="s">
        <v>108</v>
      </c>
      <c r="H52662" t="s">
        <v>27</v>
      </c>
      <c r="I52662">
        <v>372</v>
      </c>
      <c r="J52662" t="s">
        <v>51</v>
      </c>
      <c r="K52662" t="s">
        <v>23</v>
      </c>
      <c r="L52662">
        <v>150</v>
      </c>
      <c r="M52662">
        <v>23.1</v>
      </c>
      <c r="N52662">
        <v>56.6</v>
      </c>
      <c r="O52662">
        <v>3.9</v>
      </c>
      <c r="P52662">
        <v>4.5</v>
      </c>
      <c r="Q52662">
        <v>4.2</v>
      </c>
    </row>
    <row r="52663" spans="1:17">
      <c r="A52663">
        <v>52916</v>
      </c>
      <c r="B52663">
        <v>20230503</v>
      </c>
      <c r="C52663" t="s">
        <v>21113</v>
      </c>
      <c r="D52663" t="s">
        <v>18</v>
      </c>
      <c r="E52663">
        <v>40</v>
      </c>
      <c r="F52663" t="s">
        <v>19</v>
      </c>
      <c r="G52663" t="s">
        <v>26</v>
      </c>
      <c r="H52663" t="s">
        <v>27</v>
      </c>
      <c r="I52663">
        <v>252</v>
      </c>
      <c r="J52663" t="s">
        <v>61</v>
      </c>
      <c r="K52663" t="s">
        <v>23</v>
      </c>
      <c r="L52663">
        <v>100</v>
      </c>
      <c r="M52663">
        <v>127.3</v>
      </c>
      <c r="N52663">
        <v>25.3</v>
      </c>
      <c r="O52663">
        <v>3.7</v>
      </c>
      <c r="P52663">
        <v>4.8</v>
      </c>
      <c r="Q52663">
        <v>4.5</v>
      </c>
    </row>
    <row r="52664" spans="1:17">
      <c r="A52664">
        <v>52917</v>
      </c>
      <c r="B52664">
        <v>20230503</v>
      </c>
      <c r="C52664" t="s">
        <v>33582</v>
      </c>
      <c r="D52664" t="s">
        <v>18</v>
      </c>
      <c r="E52664">
        <v>74</v>
      </c>
      <c r="F52664" t="s">
        <v>41</v>
      </c>
      <c r="G52664" t="s">
        <v>108</v>
      </c>
      <c r="H52664" t="s">
        <v>21</v>
      </c>
      <c r="I52664">
        <v>692</v>
      </c>
      <c r="J52664" t="s">
        <v>80</v>
      </c>
      <c r="K52664" t="s">
        <v>69</v>
      </c>
      <c r="L52664">
        <v>0</v>
      </c>
      <c r="M52664">
        <v>61.8</v>
      </c>
      <c r="N52664">
        <v>10.1</v>
      </c>
      <c r="O52664">
        <v>4.7</v>
      </c>
      <c r="P52664">
        <v>4.6</v>
      </c>
      <c r="Q52664">
        <v>3.5</v>
      </c>
    </row>
    <row r="52665" spans="1:17">
      <c r="A52665">
        <v>52918</v>
      </c>
      <c r="B52665">
        <v>20230503</v>
      </c>
      <c r="C52665" t="s">
        <v>21242</v>
      </c>
      <c r="D52665" t="s">
        <v>18</v>
      </c>
      <c r="E52665">
        <v>23</v>
      </c>
      <c r="F52665" t="s">
        <v>41</v>
      </c>
      <c r="G52665" t="s">
        <v>30</v>
      </c>
      <c r="H52665" t="s">
        <v>50</v>
      </c>
      <c r="I52665">
        <v>1738</v>
      </c>
      <c r="J52665" t="s">
        <v>36</v>
      </c>
      <c r="K52665" t="s">
        <v>33</v>
      </c>
      <c r="L52665">
        <v>288</v>
      </c>
      <c r="M52665">
        <v>60.1</v>
      </c>
      <c r="N52665">
        <v>13.4</v>
      </c>
      <c r="O52665">
        <v>4.2</v>
      </c>
      <c r="P52665">
        <v>4.3</v>
      </c>
      <c r="Q52665">
        <v>3.4</v>
      </c>
    </row>
    <row r="52666" spans="1:17">
      <c r="A52666">
        <v>52919</v>
      </c>
      <c r="B52666">
        <v>20230503</v>
      </c>
      <c r="C52666" t="s">
        <v>16514</v>
      </c>
      <c r="D52666" t="s">
        <v>25</v>
      </c>
      <c r="E52666">
        <v>26</v>
      </c>
      <c r="F52666" t="s">
        <v>19</v>
      </c>
      <c r="G52666" t="s">
        <v>108</v>
      </c>
      <c r="H52666" t="s">
        <v>27</v>
      </c>
      <c r="I52666">
        <v>562</v>
      </c>
      <c r="J52666" t="s">
        <v>44</v>
      </c>
      <c r="K52666" t="s">
        <v>45</v>
      </c>
      <c r="L52666">
        <v>25</v>
      </c>
      <c r="M52666">
        <v>10.7</v>
      </c>
      <c r="N52666">
        <v>32.7</v>
      </c>
      <c r="O52666">
        <v>3.7</v>
      </c>
      <c r="P52666">
        <v>3.3</v>
      </c>
      <c r="Q52666">
        <v>3.8</v>
      </c>
    </row>
    <row r="52667" spans="1:17">
      <c r="A52667">
        <v>52920</v>
      </c>
      <c r="B52667">
        <v>20230503</v>
      </c>
      <c r="C52667" t="s">
        <v>26031</v>
      </c>
      <c r="D52667" t="s">
        <v>18</v>
      </c>
      <c r="E52667">
        <v>48</v>
      </c>
      <c r="F52667" t="s">
        <v>41</v>
      </c>
      <c r="G52667" t="s">
        <v>20</v>
      </c>
      <c r="H52667" t="s">
        <v>31</v>
      </c>
      <c r="I52667">
        <v>212</v>
      </c>
      <c r="J52667" t="s">
        <v>32</v>
      </c>
      <c r="K52667" t="s">
        <v>45</v>
      </c>
      <c r="L52667">
        <v>0</v>
      </c>
      <c r="M52667">
        <v>182.4</v>
      </c>
      <c r="N52667">
        <v>8.8</v>
      </c>
      <c r="O52667">
        <v>4.8</v>
      </c>
      <c r="P52667">
        <v>3.5</v>
      </c>
      <c r="Q52667">
        <v>3.3</v>
      </c>
    </row>
    <row r="52668" spans="1:17">
      <c r="A52668">
        <v>52921</v>
      </c>
      <c r="B52668">
        <v>20230503</v>
      </c>
      <c r="C52668" t="s">
        <v>19489</v>
      </c>
      <c r="D52668" t="s">
        <v>18</v>
      </c>
      <c r="E52668">
        <v>25</v>
      </c>
      <c r="F52668" t="s">
        <v>41</v>
      </c>
      <c r="G52668" t="s">
        <v>20</v>
      </c>
      <c r="H52668" t="s">
        <v>27</v>
      </c>
      <c r="I52668">
        <v>174</v>
      </c>
      <c r="J52668" t="s">
        <v>39</v>
      </c>
      <c r="K52668" t="s">
        <v>69</v>
      </c>
      <c r="L52668">
        <v>100</v>
      </c>
      <c r="M52668">
        <v>201.4</v>
      </c>
      <c r="N52668">
        <v>1.1</v>
      </c>
      <c r="O52668">
        <v>3.4</v>
      </c>
      <c r="P52668">
        <v>4</v>
      </c>
      <c r="Q52668">
        <v>3</v>
      </c>
    </row>
    <row r="52669" spans="1:17">
      <c r="A52669">
        <v>52922</v>
      </c>
      <c r="B52669">
        <v>20230503</v>
      </c>
      <c r="C52669" t="s">
        <v>16856</v>
      </c>
      <c r="D52669" t="s">
        <v>18</v>
      </c>
      <c r="E52669">
        <v>27</v>
      </c>
      <c r="F52669" t="s">
        <v>19</v>
      </c>
      <c r="G52669" t="s">
        <v>35</v>
      </c>
      <c r="H52669" t="s">
        <v>50</v>
      </c>
      <c r="I52669">
        <v>134</v>
      </c>
      <c r="J52669" t="s">
        <v>48</v>
      </c>
      <c r="K52669" t="s">
        <v>37</v>
      </c>
      <c r="L52669">
        <v>50</v>
      </c>
      <c r="M52669">
        <v>163.4</v>
      </c>
      <c r="N52669">
        <v>16.2</v>
      </c>
      <c r="O52669">
        <v>4.2</v>
      </c>
      <c r="P52669">
        <v>3.7</v>
      </c>
      <c r="Q52669">
        <v>4.1</v>
      </c>
    </row>
    <row r="52670" spans="1:17">
      <c r="A52670">
        <v>52923</v>
      </c>
      <c r="B52670">
        <v>20230503</v>
      </c>
      <c r="C52670" t="s">
        <v>33583</v>
      </c>
      <c r="D52670" t="s">
        <v>18</v>
      </c>
      <c r="E52670">
        <v>16</v>
      </c>
      <c r="F52670" t="s">
        <v>19</v>
      </c>
      <c r="G52670" t="s">
        <v>276</v>
      </c>
      <c r="H52670" t="s">
        <v>43</v>
      </c>
      <c r="I52670">
        <v>921</v>
      </c>
      <c r="J52670" t="s">
        <v>56</v>
      </c>
      <c r="K52670" t="s">
        <v>37</v>
      </c>
      <c r="L52670">
        <v>0</v>
      </c>
      <c r="M52670">
        <v>6.9</v>
      </c>
      <c r="N52670">
        <v>9.3</v>
      </c>
      <c r="O52670">
        <v>3.8</v>
      </c>
      <c r="P52670">
        <v>2.9</v>
      </c>
      <c r="Q52670">
        <v>3.7</v>
      </c>
    </row>
    <row r="52671" spans="1:17">
      <c r="A52671">
        <v>52924</v>
      </c>
      <c r="B52671">
        <v>20230503</v>
      </c>
      <c r="C52671" t="s">
        <v>31650</v>
      </c>
      <c r="D52671" t="s">
        <v>25</v>
      </c>
      <c r="E52671">
        <v>20</v>
      </c>
      <c r="F52671" t="s">
        <v>19</v>
      </c>
      <c r="G52671" t="s">
        <v>85</v>
      </c>
      <c r="H52671" t="s">
        <v>43</v>
      </c>
      <c r="I52671">
        <v>604</v>
      </c>
      <c r="J52671" t="s">
        <v>48</v>
      </c>
      <c r="K52671" t="s">
        <v>33</v>
      </c>
      <c r="L52671">
        <v>50</v>
      </c>
      <c r="M52671">
        <v>183.2</v>
      </c>
      <c r="N52671">
        <v>14.9</v>
      </c>
      <c r="O52671">
        <v>4.1</v>
      </c>
      <c r="P52671">
        <v>3.9</v>
      </c>
      <c r="Q52671">
        <v>5</v>
      </c>
    </row>
    <row r="52672" spans="1:17">
      <c r="A52672">
        <v>52925</v>
      </c>
      <c r="B52672">
        <v>20230503</v>
      </c>
      <c r="C52672" t="s">
        <v>24583</v>
      </c>
      <c r="D52672" t="s">
        <v>25</v>
      </c>
      <c r="E52672">
        <v>16</v>
      </c>
      <c r="F52672" t="s">
        <v>19</v>
      </c>
      <c r="G52672" t="s">
        <v>35</v>
      </c>
      <c r="H52672" t="s">
        <v>21</v>
      </c>
      <c r="I52672">
        <v>46</v>
      </c>
      <c r="J52672" t="s">
        <v>51</v>
      </c>
      <c r="K52672" t="s">
        <v>59</v>
      </c>
      <c r="L52672">
        <v>75</v>
      </c>
      <c r="M52672">
        <v>37.8</v>
      </c>
      <c r="N52672">
        <v>37.5</v>
      </c>
      <c r="O52672">
        <v>3.1</v>
      </c>
      <c r="P52672">
        <v>3.9</v>
      </c>
      <c r="Q52672">
        <v>3.4</v>
      </c>
    </row>
    <row r="52673" spans="1:17">
      <c r="A52673">
        <v>52926</v>
      </c>
      <c r="B52673">
        <v>20230503</v>
      </c>
      <c r="C52673" t="s">
        <v>33584</v>
      </c>
      <c r="D52673" t="s">
        <v>18</v>
      </c>
      <c r="E52673">
        <v>34</v>
      </c>
      <c r="F52673" t="s">
        <v>19</v>
      </c>
      <c r="G52673" t="s">
        <v>35</v>
      </c>
      <c r="H52673" t="s">
        <v>50</v>
      </c>
      <c r="I52673">
        <v>77</v>
      </c>
      <c r="J52673" t="s">
        <v>28</v>
      </c>
      <c r="K52673" t="s">
        <v>72</v>
      </c>
      <c r="L52673">
        <v>40</v>
      </c>
      <c r="M52673">
        <v>49.4</v>
      </c>
      <c r="N52673">
        <v>17</v>
      </c>
      <c r="O52673">
        <v>4.3</v>
      </c>
      <c r="P52673">
        <v>3</v>
      </c>
      <c r="Q52673">
        <v>3.2</v>
      </c>
    </row>
    <row r="52674" spans="1:17">
      <c r="A52674">
        <v>52927</v>
      </c>
      <c r="B52674">
        <v>20230503</v>
      </c>
      <c r="C52674" t="s">
        <v>33585</v>
      </c>
      <c r="D52674" t="s">
        <v>25</v>
      </c>
      <c r="E52674">
        <v>33</v>
      </c>
      <c r="F52674" t="s">
        <v>19</v>
      </c>
      <c r="G52674" t="s">
        <v>223</v>
      </c>
      <c r="H52674" t="s">
        <v>27</v>
      </c>
      <c r="I52674">
        <v>486</v>
      </c>
      <c r="J52674" t="s">
        <v>36</v>
      </c>
      <c r="K52674" t="s">
        <v>37</v>
      </c>
      <c r="L52674">
        <v>288</v>
      </c>
      <c r="M52674">
        <v>258.1</v>
      </c>
      <c r="N52674">
        <v>14.9</v>
      </c>
      <c r="O52674">
        <v>3.5</v>
      </c>
      <c r="P52674">
        <v>3</v>
      </c>
      <c r="Q52674">
        <v>4.4</v>
      </c>
    </row>
    <row r="52675" spans="1:17">
      <c r="A52675">
        <v>52928</v>
      </c>
      <c r="B52675">
        <v>20230503</v>
      </c>
      <c r="C52675" t="s">
        <v>33586</v>
      </c>
      <c r="D52675" t="s">
        <v>18</v>
      </c>
      <c r="E52675">
        <v>61</v>
      </c>
      <c r="F52675" t="s">
        <v>19</v>
      </c>
      <c r="G52675" t="s">
        <v>124</v>
      </c>
      <c r="H52675" t="s">
        <v>31</v>
      </c>
      <c r="I52675">
        <v>534</v>
      </c>
      <c r="J52675" t="s">
        <v>75</v>
      </c>
      <c r="K52675" t="s">
        <v>72</v>
      </c>
      <c r="L52675">
        <v>0</v>
      </c>
      <c r="M52675">
        <v>136.3</v>
      </c>
      <c r="N52675">
        <v>53.2</v>
      </c>
      <c r="O52675">
        <v>3.6</v>
      </c>
      <c r="P52675">
        <v>4.2</v>
      </c>
      <c r="Q52675">
        <v>4.8</v>
      </c>
    </row>
    <row r="52676" spans="1:17">
      <c r="A52676">
        <v>52929</v>
      </c>
      <c r="B52676">
        <v>20230503</v>
      </c>
      <c r="C52676" t="s">
        <v>26235</v>
      </c>
      <c r="D52676" t="s">
        <v>25</v>
      </c>
      <c r="E52676">
        <v>35</v>
      </c>
      <c r="F52676" t="s">
        <v>19</v>
      </c>
      <c r="G52676" t="s">
        <v>20</v>
      </c>
      <c r="H52676" t="s">
        <v>21</v>
      </c>
      <c r="I52676">
        <v>148</v>
      </c>
      <c r="J52676" t="s">
        <v>154</v>
      </c>
      <c r="K52676" t="s">
        <v>33</v>
      </c>
      <c r="L52676">
        <v>350</v>
      </c>
      <c r="M52676">
        <v>37.9</v>
      </c>
      <c r="N52676">
        <v>241.1</v>
      </c>
      <c r="O52676">
        <v>3.8</v>
      </c>
      <c r="P52676">
        <v>3.8</v>
      </c>
      <c r="Q52676">
        <v>3.3</v>
      </c>
    </row>
    <row r="52677" spans="1:17">
      <c r="A52677">
        <v>52930</v>
      </c>
      <c r="B52677">
        <v>20230503</v>
      </c>
      <c r="C52677" t="s">
        <v>33587</v>
      </c>
      <c r="D52677" t="s">
        <v>18</v>
      </c>
      <c r="E52677">
        <v>15</v>
      </c>
      <c r="F52677" t="s">
        <v>19</v>
      </c>
      <c r="G52677" t="s">
        <v>118</v>
      </c>
      <c r="H52677" t="s">
        <v>21</v>
      </c>
      <c r="I52677">
        <v>345</v>
      </c>
      <c r="J52677" t="s">
        <v>36</v>
      </c>
      <c r="K52677" t="s">
        <v>69</v>
      </c>
      <c r="L52677">
        <v>288</v>
      </c>
      <c r="M52677">
        <v>121.4</v>
      </c>
      <c r="N52677">
        <v>9.6</v>
      </c>
      <c r="O52677">
        <v>4.2</v>
      </c>
      <c r="P52677">
        <v>3.2</v>
      </c>
      <c r="Q52677">
        <v>3.7</v>
      </c>
    </row>
    <row r="52678" spans="1:17">
      <c r="A52678">
        <v>52931</v>
      </c>
      <c r="B52678">
        <v>20230503</v>
      </c>
      <c r="C52678" t="s">
        <v>33588</v>
      </c>
      <c r="D52678" t="s">
        <v>25</v>
      </c>
      <c r="E52678">
        <v>26</v>
      </c>
      <c r="F52678" t="s">
        <v>19</v>
      </c>
      <c r="G52678" t="s">
        <v>35</v>
      </c>
      <c r="H52678" t="s">
        <v>31</v>
      </c>
      <c r="I52678">
        <v>138</v>
      </c>
      <c r="J52678" t="s">
        <v>39</v>
      </c>
      <c r="K52678" t="s">
        <v>45</v>
      </c>
      <c r="L52678">
        <v>100</v>
      </c>
      <c r="M52678">
        <v>73.3</v>
      </c>
      <c r="N52678">
        <v>57.2</v>
      </c>
      <c r="O52678">
        <v>3.6</v>
      </c>
      <c r="P52678">
        <v>4.3</v>
      </c>
      <c r="Q52678">
        <v>4.1</v>
      </c>
    </row>
    <row r="52679" spans="1:17">
      <c r="A52679">
        <v>52932</v>
      </c>
      <c r="B52679">
        <v>20230503</v>
      </c>
      <c r="C52679" t="s">
        <v>31638</v>
      </c>
      <c r="D52679" t="s">
        <v>25</v>
      </c>
      <c r="E52679">
        <v>29</v>
      </c>
      <c r="F52679" t="s">
        <v>41</v>
      </c>
      <c r="G52679" t="s">
        <v>203</v>
      </c>
      <c r="H52679" t="s">
        <v>31</v>
      </c>
      <c r="I52679">
        <v>592</v>
      </c>
      <c r="J52679" t="s">
        <v>75</v>
      </c>
      <c r="K52679" t="s">
        <v>45</v>
      </c>
      <c r="L52679">
        <v>30</v>
      </c>
      <c r="M52679">
        <v>98.2</v>
      </c>
      <c r="N52679">
        <v>45.6</v>
      </c>
      <c r="O52679">
        <v>3.9</v>
      </c>
      <c r="P52679">
        <v>3.6</v>
      </c>
      <c r="Q52679">
        <v>3.7</v>
      </c>
    </row>
    <row r="52680" spans="1:17">
      <c r="A52680">
        <v>52933</v>
      </c>
      <c r="B52680">
        <v>20230503</v>
      </c>
      <c r="C52680" t="s">
        <v>13191</v>
      </c>
      <c r="D52680" t="s">
        <v>18</v>
      </c>
      <c r="E52680">
        <v>50</v>
      </c>
      <c r="F52680" t="s">
        <v>19</v>
      </c>
      <c r="G52680" t="s">
        <v>35</v>
      </c>
      <c r="H52680" t="s">
        <v>31</v>
      </c>
      <c r="I52680">
        <v>185</v>
      </c>
      <c r="J52680" t="s">
        <v>154</v>
      </c>
      <c r="K52680" t="s">
        <v>59</v>
      </c>
      <c r="L52680">
        <v>350</v>
      </c>
      <c r="M52680">
        <v>365.7</v>
      </c>
      <c r="N52680">
        <v>222.9</v>
      </c>
      <c r="O52680">
        <v>4.2</v>
      </c>
      <c r="P52680">
        <v>4.9</v>
      </c>
      <c r="Q52680">
        <v>3.8</v>
      </c>
    </row>
    <row r="52681" spans="1:17">
      <c r="A52681">
        <v>52934</v>
      </c>
      <c r="B52681">
        <v>20230503</v>
      </c>
      <c r="C52681" t="s">
        <v>33589</v>
      </c>
      <c r="D52681" t="s">
        <v>18</v>
      </c>
      <c r="E52681">
        <v>26</v>
      </c>
      <c r="F52681" t="s">
        <v>19</v>
      </c>
      <c r="G52681" t="s">
        <v>35</v>
      </c>
      <c r="H52681" t="s">
        <v>50</v>
      </c>
      <c r="I52681">
        <v>189</v>
      </c>
      <c r="J52681" t="s">
        <v>61</v>
      </c>
      <c r="K52681" t="s">
        <v>37</v>
      </c>
      <c r="L52681">
        <v>100</v>
      </c>
      <c r="M52681">
        <v>149</v>
      </c>
      <c r="N52681">
        <v>21.3</v>
      </c>
      <c r="O52681">
        <v>4.1</v>
      </c>
      <c r="P52681">
        <v>3.5</v>
      </c>
      <c r="Q52681">
        <v>4.2</v>
      </c>
    </row>
    <row r="52682" spans="1:17">
      <c r="A52682">
        <v>52935</v>
      </c>
      <c r="B52682">
        <v>20230503</v>
      </c>
      <c r="C52682" t="s">
        <v>26920</v>
      </c>
      <c r="D52682" t="s">
        <v>25</v>
      </c>
      <c r="E52682">
        <v>64</v>
      </c>
      <c r="F52682" t="s">
        <v>19</v>
      </c>
      <c r="G52682" t="s">
        <v>241</v>
      </c>
      <c r="H52682" t="s">
        <v>43</v>
      </c>
      <c r="I52682">
        <v>1324</v>
      </c>
      <c r="J52682" t="s">
        <v>53</v>
      </c>
      <c r="K52682" t="s">
        <v>37</v>
      </c>
      <c r="L52682">
        <v>0</v>
      </c>
      <c r="M52682">
        <v>175.7</v>
      </c>
      <c r="N52682">
        <v>17.8</v>
      </c>
      <c r="O52682">
        <v>4.5</v>
      </c>
      <c r="P52682">
        <v>4.2</v>
      </c>
      <c r="Q52682">
        <v>4.6</v>
      </c>
    </row>
    <row r="52683" spans="1:17">
      <c r="A52683">
        <v>52936</v>
      </c>
      <c r="B52683">
        <v>20230503</v>
      </c>
      <c r="C52683" t="s">
        <v>33590</v>
      </c>
      <c r="D52683" t="s">
        <v>18</v>
      </c>
      <c r="E52683">
        <v>73</v>
      </c>
      <c r="F52683" t="s">
        <v>19</v>
      </c>
      <c r="G52683" t="s">
        <v>129</v>
      </c>
      <c r="H52683" t="s">
        <v>27</v>
      </c>
      <c r="I52683">
        <v>374</v>
      </c>
      <c r="J52683" t="s">
        <v>130</v>
      </c>
      <c r="K52683" t="s">
        <v>62</v>
      </c>
      <c r="L52683">
        <v>0</v>
      </c>
      <c r="M52683">
        <v>63.7</v>
      </c>
      <c r="N52683">
        <v>76.8</v>
      </c>
      <c r="O52683">
        <v>3.7</v>
      </c>
      <c r="P52683">
        <v>2.6</v>
      </c>
      <c r="Q52683">
        <v>3.3</v>
      </c>
    </row>
    <row r="52684" spans="1:17">
      <c r="A52684">
        <v>52937</v>
      </c>
      <c r="B52684">
        <v>20230503</v>
      </c>
      <c r="C52684" t="s">
        <v>33591</v>
      </c>
      <c r="D52684" t="s">
        <v>18</v>
      </c>
      <c r="E52684">
        <v>64</v>
      </c>
      <c r="F52684" t="s">
        <v>41</v>
      </c>
      <c r="G52684" t="s">
        <v>20</v>
      </c>
      <c r="H52684" t="s">
        <v>27</v>
      </c>
      <c r="I52684">
        <v>121</v>
      </c>
      <c r="J52684" t="s">
        <v>44</v>
      </c>
      <c r="K52684" t="s">
        <v>37</v>
      </c>
      <c r="L52684">
        <v>0</v>
      </c>
      <c r="M52684">
        <v>63.3</v>
      </c>
      <c r="N52684">
        <v>30.6</v>
      </c>
      <c r="O52684">
        <v>4.6</v>
      </c>
      <c r="P52684">
        <v>4.3</v>
      </c>
      <c r="Q52684">
        <v>4.1</v>
      </c>
    </row>
    <row r="52685" spans="1:17">
      <c r="A52685">
        <v>52938</v>
      </c>
      <c r="B52685">
        <v>20230503</v>
      </c>
      <c r="C52685" t="s">
        <v>13873</v>
      </c>
      <c r="D52685" t="s">
        <v>25</v>
      </c>
      <c r="E52685">
        <v>26</v>
      </c>
      <c r="F52685" t="s">
        <v>41</v>
      </c>
      <c r="G52685" t="s">
        <v>47</v>
      </c>
      <c r="H52685" t="s">
        <v>50</v>
      </c>
      <c r="I52685">
        <v>1287</v>
      </c>
      <c r="J52685" t="s">
        <v>53</v>
      </c>
      <c r="K52685" t="s">
        <v>37</v>
      </c>
      <c r="L52685">
        <v>40</v>
      </c>
      <c r="M52685">
        <v>85.9</v>
      </c>
      <c r="N52685">
        <v>11.1</v>
      </c>
      <c r="O52685">
        <v>3.9</v>
      </c>
      <c r="P52685">
        <v>4.2</v>
      </c>
      <c r="Q52685">
        <v>3.6</v>
      </c>
    </row>
    <row r="52686" spans="1:17">
      <c r="A52686">
        <v>52939</v>
      </c>
      <c r="B52686">
        <v>20230503</v>
      </c>
      <c r="C52686" t="s">
        <v>22590</v>
      </c>
      <c r="D52686" t="s">
        <v>18</v>
      </c>
      <c r="E52686">
        <v>20</v>
      </c>
      <c r="F52686" t="s">
        <v>19</v>
      </c>
      <c r="G52686" t="s">
        <v>42</v>
      </c>
      <c r="H52686" t="s">
        <v>43</v>
      </c>
      <c r="I52686">
        <v>1809</v>
      </c>
      <c r="J52686" t="s">
        <v>39</v>
      </c>
      <c r="K52686" t="s">
        <v>45</v>
      </c>
      <c r="L52686">
        <v>100</v>
      </c>
      <c r="M52686">
        <v>173.8</v>
      </c>
      <c r="N52686">
        <v>38.7</v>
      </c>
      <c r="O52686">
        <v>4</v>
      </c>
      <c r="P52686">
        <v>3.4</v>
      </c>
      <c r="Q52686">
        <v>4.3</v>
      </c>
    </row>
    <row r="52687" spans="1:17">
      <c r="A52687">
        <v>52940</v>
      </c>
      <c r="B52687">
        <v>20230503</v>
      </c>
      <c r="C52687" t="s">
        <v>30156</v>
      </c>
      <c r="D52687" t="s">
        <v>25</v>
      </c>
      <c r="E52687">
        <v>33</v>
      </c>
      <c r="F52687" t="s">
        <v>19</v>
      </c>
      <c r="G52687" t="s">
        <v>122</v>
      </c>
      <c r="H52687" t="s">
        <v>50</v>
      </c>
      <c r="I52687">
        <v>1908</v>
      </c>
      <c r="J52687" t="s">
        <v>80</v>
      </c>
      <c r="K52687" t="s">
        <v>37</v>
      </c>
      <c r="L52687">
        <v>50</v>
      </c>
      <c r="M52687">
        <v>140.7</v>
      </c>
      <c r="N52687">
        <v>1.4</v>
      </c>
      <c r="O52687">
        <v>5</v>
      </c>
      <c r="P52687">
        <v>4.7</v>
      </c>
      <c r="Q52687">
        <v>3.7</v>
      </c>
    </row>
    <row r="52688" spans="1:17">
      <c r="A52688">
        <v>52941</v>
      </c>
      <c r="B52688">
        <v>20230503</v>
      </c>
      <c r="C52688" t="s">
        <v>33592</v>
      </c>
      <c r="D52688" t="s">
        <v>25</v>
      </c>
      <c r="E52688">
        <v>25</v>
      </c>
      <c r="F52688" t="s">
        <v>41</v>
      </c>
      <c r="G52688" t="s">
        <v>163</v>
      </c>
      <c r="H52688" t="s">
        <v>43</v>
      </c>
      <c r="I52688">
        <v>2026</v>
      </c>
      <c r="J52688" t="s">
        <v>36</v>
      </c>
      <c r="K52688" t="s">
        <v>33</v>
      </c>
      <c r="L52688">
        <v>288</v>
      </c>
      <c r="M52688">
        <v>67.5</v>
      </c>
      <c r="N52688">
        <v>27.8</v>
      </c>
      <c r="O52688">
        <v>3.5</v>
      </c>
      <c r="P52688">
        <v>4.3</v>
      </c>
      <c r="Q52688">
        <v>3.6</v>
      </c>
    </row>
    <row r="52689" spans="1:17">
      <c r="A52689">
        <v>52942</v>
      </c>
      <c r="B52689">
        <v>20230503</v>
      </c>
      <c r="C52689" t="s">
        <v>33593</v>
      </c>
      <c r="D52689" t="s">
        <v>18</v>
      </c>
      <c r="E52689">
        <v>20</v>
      </c>
      <c r="F52689" t="s">
        <v>19</v>
      </c>
      <c r="G52689" t="s">
        <v>182</v>
      </c>
      <c r="H52689" t="s">
        <v>21</v>
      </c>
      <c r="I52689">
        <v>501</v>
      </c>
      <c r="J52689" t="s">
        <v>56</v>
      </c>
      <c r="K52689" t="s">
        <v>33</v>
      </c>
      <c r="L52689">
        <v>0</v>
      </c>
      <c r="M52689">
        <v>2.1</v>
      </c>
      <c r="N52689">
        <v>12.5</v>
      </c>
      <c r="O52689">
        <v>3.5</v>
      </c>
      <c r="P52689">
        <v>4</v>
      </c>
      <c r="Q52689">
        <v>3.8</v>
      </c>
    </row>
    <row r="52690" spans="1:17">
      <c r="A52690">
        <v>52943</v>
      </c>
      <c r="B52690">
        <v>20230503</v>
      </c>
      <c r="C52690" t="s">
        <v>32308</v>
      </c>
      <c r="D52690" t="s">
        <v>25</v>
      </c>
      <c r="E52690">
        <v>21</v>
      </c>
      <c r="F52690" t="s">
        <v>19</v>
      </c>
      <c r="G52690" t="s">
        <v>118</v>
      </c>
      <c r="H52690" t="s">
        <v>31</v>
      </c>
      <c r="I52690">
        <v>768</v>
      </c>
      <c r="J52690" t="s">
        <v>80</v>
      </c>
      <c r="K52690" t="s">
        <v>33</v>
      </c>
      <c r="L52690">
        <v>50</v>
      </c>
      <c r="M52690">
        <v>12.5</v>
      </c>
      <c r="N52690">
        <v>50.2</v>
      </c>
      <c r="O52690">
        <v>4.4</v>
      </c>
      <c r="P52690">
        <v>4.4</v>
      </c>
      <c r="Q52690">
        <v>3.2</v>
      </c>
    </row>
    <row r="52691" spans="1:17">
      <c r="A52691">
        <v>52944</v>
      </c>
      <c r="B52691">
        <v>20230503</v>
      </c>
      <c r="C52691" t="s">
        <v>33594</v>
      </c>
      <c r="D52691" t="s">
        <v>25</v>
      </c>
      <c r="E52691">
        <v>20</v>
      </c>
      <c r="F52691" t="s">
        <v>19</v>
      </c>
      <c r="G52691" t="s">
        <v>203</v>
      </c>
      <c r="H52691" t="s">
        <v>31</v>
      </c>
      <c r="I52691">
        <v>923</v>
      </c>
      <c r="J52691" t="s">
        <v>53</v>
      </c>
      <c r="K52691" t="s">
        <v>33</v>
      </c>
      <c r="L52691">
        <v>40</v>
      </c>
      <c r="M52691">
        <v>29.4</v>
      </c>
      <c r="N52691">
        <v>6</v>
      </c>
      <c r="O52691">
        <v>4</v>
      </c>
      <c r="P52691">
        <v>3.9</v>
      </c>
      <c r="Q52691">
        <v>4.1</v>
      </c>
    </row>
    <row r="52692" spans="1:17">
      <c r="A52692">
        <v>52945</v>
      </c>
      <c r="B52692">
        <v>20230503</v>
      </c>
      <c r="C52692" t="s">
        <v>33595</v>
      </c>
      <c r="D52692" t="s">
        <v>18</v>
      </c>
      <c r="E52692">
        <v>45</v>
      </c>
      <c r="F52692" t="s">
        <v>19</v>
      </c>
      <c r="G52692" t="s">
        <v>278</v>
      </c>
      <c r="H52692" t="s">
        <v>50</v>
      </c>
      <c r="I52692">
        <v>1183</v>
      </c>
      <c r="J52692" t="s">
        <v>32</v>
      </c>
      <c r="K52692" t="s">
        <v>59</v>
      </c>
      <c r="L52692">
        <v>0</v>
      </c>
      <c r="M52692">
        <v>19.5</v>
      </c>
      <c r="N52692">
        <v>16.4</v>
      </c>
      <c r="O52692">
        <v>4</v>
      </c>
      <c r="P52692">
        <v>4.2</v>
      </c>
      <c r="Q52692">
        <v>4.2</v>
      </c>
    </row>
    <row r="52693" spans="1:17">
      <c r="A52693">
        <v>52946</v>
      </c>
      <c r="B52693">
        <v>20230503</v>
      </c>
      <c r="C52693" t="s">
        <v>27719</v>
      </c>
      <c r="D52693" t="s">
        <v>18</v>
      </c>
      <c r="E52693">
        <v>70</v>
      </c>
      <c r="F52693" t="s">
        <v>19</v>
      </c>
      <c r="G52693" t="s">
        <v>20</v>
      </c>
      <c r="H52693" t="s">
        <v>21</v>
      </c>
      <c r="I52693">
        <v>233</v>
      </c>
      <c r="J52693" t="s">
        <v>44</v>
      </c>
      <c r="K52693" t="s">
        <v>45</v>
      </c>
      <c r="L52693">
        <v>0</v>
      </c>
      <c r="M52693">
        <v>137.7</v>
      </c>
      <c r="N52693">
        <v>60</v>
      </c>
      <c r="O52693">
        <v>3.6</v>
      </c>
      <c r="P52693">
        <v>4.4</v>
      </c>
      <c r="Q52693">
        <v>4</v>
      </c>
    </row>
    <row r="52694" spans="1:17">
      <c r="A52694">
        <v>52947</v>
      </c>
      <c r="B52694">
        <v>20230503</v>
      </c>
      <c r="C52694" t="s">
        <v>13004</v>
      </c>
      <c r="D52694" t="s">
        <v>25</v>
      </c>
      <c r="E52694">
        <v>22</v>
      </c>
      <c r="F52694" t="s">
        <v>19</v>
      </c>
      <c r="G52694" t="s">
        <v>79</v>
      </c>
      <c r="H52694" t="s">
        <v>21</v>
      </c>
      <c r="I52694">
        <v>923</v>
      </c>
      <c r="J52694" t="s">
        <v>28</v>
      </c>
      <c r="K52694" t="s">
        <v>72</v>
      </c>
      <c r="L52694">
        <v>40</v>
      </c>
      <c r="M52694">
        <v>10.8</v>
      </c>
      <c r="N52694">
        <v>13.2</v>
      </c>
      <c r="O52694">
        <v>4.6</v>
      </c>
      <c r="P52694">
        <v>4.8</v>
      </c>
      <c r="Q52694">
        <v>4.6</v>
      </c>
    </row>
    <row r="52695" spans="1:17">
      <c r="A52695">
        <v>52948</v>
      </c>
      <c r="B52695">
        <v>20230503</v>
      </c>
      <c r="C52695" t="s">
        <v>15673</v>
      </c>
      <c r="D52695" t="s">
        <v>18</v>
      </c>
      <c r="E52695">
        <v>17</v>
      </c>
      <c r="F52695" t="s">
        <v>19</v>
      </c>
      <c r="G52695" t="s">
        <v>55</v>
      </c>
      <c r="H52695" t="s">
        <v>27</v>
      </c>
      <c r="I52695">
        <v>655</v>
      </c>
      <c r="J52695" t="s">
        <v>28</v>
      </c>
      <c r="K52695" t="s">
        <v>59</v>
      </c>
      <c r="L52695">
        <v>20</v>
      </c>
      <c r="M52695">
        <v>97.8</v>
      </c>
      <c r="N52695">
        <v>24</v>
      </c>
      <c r="O52695">
        <v>4.1</v>
      </c>
      <c r="P52695">
        <v>3.4</v>
      </c>
      <c r="Q52695">
        <v>3.4</v>
      </c>
    </row>
    <row r="52696" spans="1:17">
      <c r="A52696">
        <v>52949</v>
      </c>
      <c r="B52696">
        <v>20230503</v>
      </c>
      <c r="C52696" t="s">
        <v>33596</v>
      </c>
      <c r="D52696" t="s">
        <v>18</v>
      </c>
      <c r="E52696">
        <v>28</v>
      </c>
      <c r="F52696" t="s">
        <v>19</v>
      </c>
      <c r="G52696" t="s">
        <v>35</v>
      </c>
      <c r="H52696" t="s">
        <v>21</v>
      </c>
      <c r="I52696">
        <v>71</v>
      </c>
      <c r="J52696" t="s">
        <v>80</v>
      </c>
      <c r="K52696" t="s">
        <v>33</v>
      </c>
      <c r="L52696">
        <v>50</v>
      </c>
      <c r="M52696">
        <v>214.5</v>
      </c>
      <c r="N52696">
        <v>58.9</v>
      </c>
      <c r="O52696">
        <v>4.1</v>
      </c>
      <c r="P52696">
        <v>3.5</v>
      </c>
      <c r="Q52696">
        <v>3.9</v>
      </c>
    </row>
    <row r="52697" spans="1:17">
      <c r="A52697">
        <v>52950</v>
      </c>
      <c r="B52697">
        <v>20230503</v>
      </c>
      <c r="C52697" t="s">
        <v>31320</v>
      </c>
      <c r="D52697" t="s">
        <v>25</v>
      </c>
      <c r="E52697">
        <v>13</v>
      </c>
      <c r="F52697" t="s">
        <v>19</v>
      </c>
      <c r="G52697" t="s">
        <v>89</v>
      </c>
      <c r="H52697" t="s">
        <v>27</v>
      </c>
      <c r="I52697">
        <v>118</v>
      </c>
      <c r="J52697" t="s">
        <v>53</v>
      </c>
      <c r="K52697" t="s">
        <v>45</v>
      </c>
      <c r="L52697">
        <v>20</v>
      </c>
      <c r="M52697">
        <v>125.3</v>
      </c>
      <c r="N52697">
        <v>14.2</v>
      </c>
      <c r="O52697">
        <v>4.8</v>
      </c>
      <c r="P52697">
        <v>4.6</v>
      </c>
      <c r="Q52697">
        <v>3.2</v>
      </c>
    </row>
    <row r="52698" spans="1:17">
      <c r="A52698">
        <v>52951</v>
      </c>
      <c r="B52698">
        <v>20230503</v>
      </c>
      <c r="C52698" t="s">
        <v>29098</v>
      </c>
      <c r="D52698" t="s">
        <v>18</v>
      </c>
      <c r="E52698">
        <v>24</v>
      </c>
      <c r="F52698" t="s">
        <v>19</v>
      </c>
      <c r="G52698" t="s">
        <v>163</v>
      </c>
      <c r="H52698" t="s">
        <v>43</v>
      </c>
      <c r="I52698">
        <v>3745</v>
      </c>
      <c r="J52698" t="s">
        <v>61</v>
      </c>
      <c r="K52698" t="s">
        <v>62</v>
      </c>
      <c r="L52698">
        <v>100</v>
      </c>
      <c r="M52698">
        <v>126.9</v>
      </c>
      <c r="N52698">
        <v>54.6</v>
      </c>
      <c r="O52698">
        <v>3.1</v>
      </c>
      <c r="P52698">
        <v>4.4</v>
      </c>
      <c r="Q52698">
        <v>4.1</v>
      </c>
    </row>
    <row r="52699" spans="1:17">
      <c r="A52699">
        <v>52952</v>
      </c>
      <c r="B52699">
        <v>20230503</v>
      </c>
      <c r="C52699" t="s">
        <v>28958</v>
      </c>
      <c r="D52699" t="s">
        <v>18</v>
      </c>
      <c r="E52699">
        <v>28</v>
      </c>
      <c r="F52699" t="s">
        <v>19</v>
      </c>
      <c r="G52699" t="s">
        <v>26</v>
      </c>
      <c r="H52699" t="s">
        <v>31</v>
      </c>
      <c r="I52699">
        <v>394</v>
      </c>
      <c r="J52699" t="s">
        <v>147</v>
      </c>
      <c r="K52699" t="s">
        <v>45</v>
      </c>
      <c r="L52699">
        <v>100</v>
      </c>
      <c r="M52699">
        <v>104</v>
      </c>
      <c r="N52699">
        <v>39.6</v>
      </c>
      <c r="O52699">
        <v>4.2</v>
      </c>
      <c r="P52699">
        <v>3</v>
      </c>
      <c r="Q52699">
        <v>4.6</v>
      </c>
    </row>
    <row r="52700" spans="1:17">
      <c r="A52700">
        <v>52953</v>
      </c>
      <c r="B52700">
        <v>20230503</v>
      </c>
      <c r="C52700" t="s">
        <v>21131</v>
      </c>
      <c r="D52700" t="s">
        <v>18</v>
      </c>
      <c r="E52700">
        <v>17</v>
      </c>
      <c r="F52700" t="s">
        <v>41</v>
      </c>
      <c r="G52700" t="s">
        <v>26</v>
      </c>
      <c r="H52700" t="s">
        <v>31</v>
      </c>
      <c r="I52700">
        <v>234</v>
      </c>
      <c r="J52700" t="s">
        <v>61</v>
      </c>
      <c r="K52700" t="s">
        <v>69</v>
      </c>
      <c r="L52700">
        <v>50</v>
      </c>
      <c r="M52700">
        <v>267.3</v>
      </c>
      <c r="N52700">
        <v>7.6</v>
      </c>
      <c r="O52700">
        <v>4.2</v>
      </c>
      <c r="P52700">
        <v>4.1</v>
      </c>
      <c r="Q52700">
        <v>4.5</v>
      </c>
    </row>
    <row r="52701" spans="1:17">
      <c r="A52701">
        <v>52954</v>
      </c>
      <c r="B52701">
        <v>20230503</v>
      </c>
      <c r="C52701" t="s">
        <v>33597</v>
      </c>
      <c r="D52701" t="s">
        <v>25</v>
      </c>
      <c r="E52701">
        <v>47</v>
      </c>
      <c r="F52701" t="s">
        <v>41</v>
      </c>
      <c r="G52701" t="s">
        <v>68</v>
      </c>
      <c r="H52701" t="s">
        <v>43</v>
      </c>
      <c r="I52701">
        <v>2989</v>
      </c>
      <c r="J52701" t="s">
        <v>75</v>
      </c>
      <c r="K52701" t="s">
        <v>45</v>
      </c>
      <c r="L52701">
        <v>30</v>
      </c>
      <c r="M52701">
        <v>15.4</v>
      </c>
      <c r="N52701">
        <v>48.9</v>
      </c>
      <c r="O52701">
        <v>3.5</v>
      </c>
      <c r="P52701">
        <v>3.5</v>
      </c>
      <c r="Q52701">
        <v>3.7</v>
      </c>
    </row>
    <row r="52702" spans="1:17">
      <c r="A52702">
        <v>52955</v>
      </c>
      <c r="B52702">
        <v>20230503</v>
      </c>
      <c r="C52702" t="s">
        <v>27468</v>
      </c>
      <c r="D52702" t="s">
        <v>18</v>
      </c>
      <c r="E52702">
        <v>34</v>
      </c>
      <c r="F52702" t="s">
        <v>41</v>
      </c>
      <c r="G52702" t="s">
        <v>35</v>
      </c>
      <c r="H52702" t="s">
        <v>27</v>
      </c>
      <c r="I52702">
        <v>55</v>
      </c>
      <c r="J52702" t="s">
        <v>61</v>
      </c>
      <c r="K52702" t="s">
        <v>37</v>
      </c>
      <c r="L52702">
        <v>100</v>
      </c>
      <c r="M52702">
        <v>302.7</v>
      </c>
      <c r="N52702">
        <v>23.5</v>
      </c>
      <c r="O52702">
        <v>3.4</v>
      </c>
      <c r="P52702">
        <v>3.6</v>
      </c>
      <c r="Q52702">
        <v>3</v>
      </c>
    </row>
    <row r="52703" spans="1:17">
      <c r="A52703">
        <v>52956</v>
      </c>
      <c r="B52703">
        <v>20230503</v>
      </c>
      <c r="C52703" t="s">
        <v>27052</v>
      </c>
      <c r="D52703" t="s">
        <v>18</v>
      </c>
      <c r="E52703">
        <v>25</v>
      </c>
      <c r="F52703" t="s">
        <v>19</v>
      </c>
      <c r="G52703" t="s">
        <v>20</v>
      </c>
      <c r="H52703" t="s">
        <v>31</v>
      </c>
      <c r="I52703">
        <v>244</v>
      </c>
      <c r="J52703" t="s">
        <v>44</v>
      </c>
      <c r="K52703" t="s">
        <v>69</v>
      </c>
      <c r="L52703">
        <v>25</v>
      </c>
      <c r="M52703">
        <v>13.7</v>
      </c>
      <c r="N52703">
        <v>50.2</v>
      </c>
      <c r="O52703">
        <v>3.9</v>
      </c>
      <c r="P52703">
        <v>3.4</v>
      </c>
      <c r="Q52703">
        <v>4.9</v>
      </c>
    </row>
    <row r="52704" spans="1:17">
      <c r="A52704">
        <v>52957</v>
      </c>
      <c r="B52704">
        <v>20230503</v>
      </c>
      <c r="C52704" t="s">
        <v>25366</v>
      </c>
      <c r="D52704" t="s">
        <v>18</v>
      </c>
      <c r="E52704">
        <v>23</v>
      </c>
      <c r="F52704" t="s">
        <v>19</v>
      </c>
      <c r="G52704" t="s">
        <v>108</v>
      </c>
      <c r="H52704" t="s">
        <v>21</v>
      </c>
      <c r="I52704">
        <v>572</v>
      </c>
      <c r="J52704" t="s">
        <v>48</v>
      </c>
      <c r="K52704" t="s">
        <v>72</v>
      </c>
      <c r="L52704">
        <v>50</v>
      </c>
      <c r="M52704">
        <v>122</v>
      </c>
      <c r="N52704">
        <v>14.9</v>
      </c>
      <c r="O52704">
        <v>3.9</v>
      </c>
      <c r="P52704">
        <v>3.9</v>
      </c>
      <c r="Q52704">
        <v>3.9</v>
      </c>
    </row>
    <row r="52705" spans="1:17">
      <c r="A52705">
        <v>52958</v>
      </c>
      <c r="B52705">
        <v>20230503</v>
      </c>
      <c r="C52705" t="s">
        <v>24677</v>
      </c>
      <c r="D52705" t="s">
        <v>25</v>
      </c>
      <c r="E52705">
        <v>13</v>
      </c>
      <c r="F52705" t="s">
        <v>19</v>
      </c>
      <c r="G52705" t="s">
        <v>241</v>
      </c>
      <c r="H52705" t="s">
        <v>21</v>
      </c>
      <c r="I52705">
        <v>589</v>
      </c>
      <c r="J52705" t="s">
        <v>53</v>
      </c>
      <c r="K52705" t="s">
        <v>37</v>
      </c>
      <c r="L52705">
        <v>20</v>
      </c>
      <c r="M52705">
        <v>72.7</v>
      </c>
      <c r="N52705">
        <v>6.4</v>
      </c>
      <c r="O52705">
        <v>4.4</v>
      </c>
      <c r="P52705">
        <v>2.5</v>
      </c>
      <c r="Q52705">
        <v>4.6</v>
      </c>
    </row>
    <row r="52706" spans="1:17">
      <c r="A52706">
        <v>52959</v>
      </c>
      <c r="B52706">
        <v>20230503</v>
      </c>
      <c r="C52706" t="s">
        <v>23325</v>
      </c>
      <c r="D52706" t="s">
        <v>18</v>
      </c>
      <c r="E52706">
        <v>61</v>
      </c>
      <c r="F52706" t="s">
        <v>41</v>
      </c>
      <c r="G52706" t="s">
        <v>26</v>
      </c>
      <c r="H52706" t="s">
        <v>31</v>
      </c>
      <c r="I52706">
        <v>299</v>
      </c>
      <c r="J52706" t="s">
        <v>22</v>
      </c>
      <c r="K52706" t="s">
        <v>45</v>
      </c>
      <c r="L52706">
        <v>0</v>
      </c>
      <c r="M52706">
        <v>92.6</v>
      </c>
      <c r="N52706">
        <v>6.3</v>
      </c>
      <c r="O52706">
        <v>4.3</v>
      </c>
      <c r="P52706">
        <v>4.4</v>
      </c>
      <c r="Q52706">
        <v>2.6</v>
      </c>
    </row>
    <row r="52707" spans="1:17">
      <c r="A52707">
        <v>52960</v>
      </c>
      <c r="B52707">
        <v>20230503</v>
      </c>
      <c r="C52707" t="s">
        <v>22217</v>
      </c>
      <c r="D52707" t="s">
        <v>25</v>
      </c>
      <c r="E52707">
        <v>25</v>
      </c>
      <c r="F52707" t="s">
        <v>19</v>
      </c>
      <c r="G52707" t="s">
        <v>35</v>
      </c>
      <c r="H52707" t="s">
        <v>27</v>
      </c>
      <c r="I52707">
        <v>122</v>
      </c>
      <c r="J52707" t="s">
        <v>75</v>
      </c>
      <c r="K52707" t="s">
        <v>45</v>
      </c>
      <c r="L52707">
        <v>30</v>
      </c>
      <c r="M52707">
        <v>135.1</v>
      </c>
      <c r="N52707">
        <v>49.1</v>
      </c>
      <c r="O52707">
        <v>3.9</v>
      </c>
      <c r="P52707">
        <v>4.5</v>
      </c>
      <c r="Q52707">
        <v>2.4</v>
      </c>
    </row>
    <row r="52708" spans="1:17">
      <c r="A52708">
        <v>52961</v>
      </c>
      <c r="B52708">
        <v>20230503</v>
      </c>
      <c r="C52708" t="s">
        <v>20052</v>
      </c>
      <c r="D52708" t="s">
        <v>18</v>
      </c>
      <c r="E52708">
        <v>39</v>
      </c>
      <c r="F52708" t="s">
        <v>19</v>
      </c>
      <c r="G52708" t="s">
        <v>108</v>
      </c>
      <c r="H52708" t="s">
        <v>50</v>
      </c>
      <c r="I52708">
        <v>1084</v>
      </c>
      <c r="J52708" t="s">
        <v>130</v>
      </c>
      <c r="K52708" t="s">
        <v>62</v>
      </c>
      <c r="L52708">
        <v>199</v>
      </c>
      <c r="M52708">
        <v>9.8</v>
      </c>
      <c r="N52708">
        <v>73.3</v>
      </c>
      <c r="O52708">
        <v>3.1</v>
      </c>
      <c r="P52708">
        <v>2.8</v>
      </c>
      <c r="Q52708">
        <v>4.6</v>
      </c>
    </row>
    <row r="52709" spans="1:17">
      <c r="A52709">
        <v>52962</v>
      </c>
      <c r="B52709">
        <v>20230503</v>
      </c>
      <c r="C52709" t="s">
        <v>32918</v>
      </c>
      <c r="D52709" t="s">
        <v>25</v>
      </c>
      <c r="E52709">
        <v>35</v>
      </c>
      <c r="F52709" t="s">
        <v>19</v>
      </c>
      <c r="G52709" t="s">
        <v>35</v>
      </c>
      <c r="H52709" t="s">
        <v>50</v>
      </c>
      <c r="I52709">
        <v>183</v>
      </c>
      <c r="J52709" t="s">
        <v>22</v>
      </c>
      <c r="K52709" t="s">
        <v>69</v>
      </c>
      <c r="L52709">
        <v>10</v>
      </c>
      <c r="M52709">
        <v>14.4</v>
      </c>
      <c r="N52709">
        <v>15.4</v>
      </c>
      <c r="O52709">
        <v>3.9</v>
      </c>
      <c r="P52709">
        <v>3.4</v>
      </c>
      <c r="Q52709">
        <v>4</v>
      </c>
    </row>
    <row r="52710" spans="1:17">
      <c r="A52710">
        <v>52963</v>
      </c>
      <c r="B52710">
        <v>20230503</v>
      </c>
      <c r="C52710" t="s">
        <v>30425</v>
      </c>
      <c r="D52710" t="s">
        <v>18</v>
      </c>
      <c r="E52710">
        <v>24</v>
      </c>
      <c r="F52710" t="s">
        <v>41</v>
      </c>
      <c r="G52710" t="s">
        <v>113</v>
      </c>
      <c r="H52710" t="s">
        <v>27</v>
      </c>
      <c r="I52710">
        <v>313</v>
      </c>
      <c r="J52710" t="s">
        <v>53</v>
      </c>
      <c r="K52710" t="s">
        <v>37</v>
      </c>
      <c r="L52710">
        <v>40</v>
      </c>
      <c r="M52710">
        <v>57</v>
      </c>
      <c r="N52710">
        <v>4.2</v>
      </c>
      <c r="O52710">
        <v>4.4</v>
      </c>
      <c r="P52710">
        <v>3.8</v>
      </c>
      <c r="Q52710">
        <v>4</v>
      </c>
    </row>
    <row r="52711" spans="1:17">
      <c r="A52711">
        <v>52964</v>
      </c>
      <c r="B52711">
        <v>20230503</v>
      </c>
      <c r="C52711" t="s">
        <v>33598</v>
      </c>
      <c r="D52711" t="s">
        <v>18</v>
      </c>
      <c r="E52711">
        <v>14</v>
      </c>
      <c r="F52711" t="s">
        <v>19</v>
      </c>
      <c r="G52711" t="s">
        <v>20</v>
      </c>
      <c r="H52711" t="s">
        <v>21</v>
      </c>
      <c r="I52711">
        <v>195</v>
      </c>
      <c r="J52711" t="s">
        <v>32</v>
      </c>
      <c r="K52711" t="s">
        <v>69</v>
      </c>
      <c r="L52711">
        <v>0</v>
      </c>
      <c r="M52711">
        <v>44.1</v>
      </c>
      <c r="N52711">
        <v>6</v>
      </c>
      <c r="O52711">
        <v>4.6</v>
      </c>
      <c r="P52711">
        <v>4.6</v>
      </c>
      <c r="Q52711">
        <v>4</v>
      </c>
    </row>
    <row r="52712" spans="1:17">
      <c r="A52712">
        <v>52965</v>
      </c>
      <c r="B52712">
        <v>20230503</v>
      </c>
      <c r="C52712" t="s">
        <v>20421</v>
      </c>
      <c r="D52712" t="s">
        <v>25</v>
      </c>
      <c r="E52712">
        <v>24</v>
      </c>
      <c r="F52712" t="s">
        <v>19</v>
      </c>
      <c r="G52712" t="s">
        <v>47</v>
      </c>
      <c r="H52712" t="s">
        <v>21</v>
      </c>
      <c r="I52712">
        <v>602</v>
      </c>
      <c r="J52712" t="s">
        <v>80</v>
      </c>
      <c r="K52712" t="s">
        <v>62</v>
      </c>
      <c r="L52712">
        <v>50</v>
      </c>
      <c r="M52712">
        <v>7.3</v>
      </c>
      <c r="N52712">
        <v>56.2</v>
      </c>
      <c r="O52712">
        <v>4.8</v>
      </c>
      <c r="P52712">
        <v>4.2</v>
      </c>
      <c r="Q52712">
        <v>4.9</v>
      </c>
    </row>
    <row r="52713" spans="1:17">
      <c r="A52713">
        <v>52966</v>
      </c>
      <c r="B52713">
        <v>20230503</v>
      </c>
      <c r="C52713" t="s">
        <v>17476</v>
      </c>
      <c r="D52713" t="s">
        <v>18</v>
      </c>
      <c r="E52713">
        <v>25</v>
      </c>
      <c r="F52713" t="s">
        <v>41</v>
      </c>
      <c r="G52713" t="s">
        <v>35</v>
      </c>
      <c r="H52713" t="s">
        <v>50</v>
      </c>
      <c r="I52713">
        <v>173</v>
      </c>
      <c r="J52713" t="s">
        <v>61</v>
      </c>
      <c r="K52713" t="s">
        <v>33</v>
      </c>
      <c r="L52713">
        <v>100</v>
      </c>
      <c r="M52713">
        <v>61.3</v>
      </c>
      <c r="N52713">
        <v>18.2</v>
      </c>
      <c r="O52713">
        <v>3.1</v>
      </c>
      <c r="P52713">
        <v>3.8</v>
      </c>
      <c r="Q52713">
        <v>3.9</v>
      </c>
    </row>
    <row r="52714" spans="1:17">
      <c r="A52714">
        <v>52967</v>
      </c>
      <c r="B52714">
        <v>20230503</v>
      </c>
      <c r="C52714" t="s">
        <v>14966</v>
      </c>
      <c r="D52714" t="s">
        <v>18</v>
      </c>
      <c r="E52714">
        <v>32</v>
      </c>
      <c r="F52714" t="s">
        <v>19</v>
      </c>
      <c r="G52714" t="s">
        <v>163</v>
      </c>
      <c r="H52714" t="s">
        <v>43</v>
      </c>
      <c r="I52714">
        <v>3612</v>
      </c>
      <c r="J52714" t="s">
        <v>53</v>
      </c>
      <c r="K52714" t="s">
        <v>45</v>
      </c>
      <c r="L52714">
        <v>40</v>
      </c>
      <c r="M52714">
        <v>88.7</v>
      </c>
      <c r="N52714">
        <v>16.8</v>
      </c>
      <c r="O52714">
        <v>3.8</v>
      </c>
      <c r="P52714">
        <v>4.4</v>
      </c>
      <c r="Q52714">
        <v>4</v>
      </c>
    </row>
    <row r="52715" spans="1:17">
      <c r="A52715">
        <v>52968</v>
      </c>
      <c r="B52715">
        <v>20230503</v>
      </c>
      <c r="C52715" t="s">
        <v>22955</v>
      </c>
      <c r="D52715" t="s">
        <v>18</v>
      </c>
      <c r="E52715">
        <v>39</v>
      </c>
      <c r="F52715" t="s">
        <v>41</v>
      </c>
      <c r="G52715" t="s">
        <v>47</v>
      </c>
      <c r="H52715" t="s">
        <v>43</v>
      </c>
      <c r="I52715">
        <v>1310</v>
      </c>
      <c r="J52715" t="s">
        <v>44</v>
      </c>
      <c r="K52715" t="s">
        <v>72</v>
      </c>
      <c r="L52715">
        <v>25</v>
      </c>
      <c r="M52715">
        <v>66.5</v>
      </c>
      <c r="N52715">
        <v>41.4</v>
      </c>
      <c r="O52715">
        <v>3.7</v>
      </c>
      <c r="P52715">
        <v>4.7</v>
      </c>
      <c r="Q52715">
        <v>4.3</v>
      </c>
    </row>
    <row r="52716" spans="1:17">
      <c r="A52716">
        <v>52969</v>
      </c>
      <c r="B52716">
        <v>20230503</v>
      </c>
      <c r="C52716" t="s">
        <v>33599</v>
      </c>
      <c r="D52716" t="s">
        <v>18</v>
      </c>
      <c r="E52716">
        <v>21</v>
      </c>
      <c r="F52716" t="s">
        <v>19</v>
      </c>
      <c r="G52716" t="s">
        <v>35</v>
      </c>
      <c r="H52716" t="s">
        <v>21</v>
      </c>
      <c r="I52716">
        <v>52</v>
      </c>
      <c r="J52716" t="s">
        <v>44</v>
      </c>
      <c r="K52716" t="s">
        <v>69</v>
      </c>
      <c r="L52716">
        <v>25</v>
      </c>
      <c r="M52716">
        <v>41.7</v>
      </c>
      <c r="N52716">
        <v>66.9</v>
      </c>
      <c r="O52716">
        <v>4</v>
      </c>
      <c r="P52716">
        <v>4.2</v>
      </c>
      <c r="Q52716">
        <v>3</v>
      </c>
    </row>
    <row r="52717" spans="1:17">
      <c r="A52717">
        <v>52970</v>
      </c>
      <c r="B52717">
        <v>20230503</v>
      </c>
      <c r="C52717" t="s">
        <v>33600</v>
      </c>
      <c r="D52717" t="s">
        <v>25</v>
      </c>
      <c r="E52717">
        <v>23</v>
      </c>
      <c r="F52717" t="s">
        <v>41</v>
      </c>
      <c r="G52717" t="s">
        <v>129</v>
      </c>
      <c r="H52717" t="s">
        <v>21</v>
      </c>
      <c r="I52717">
        <v>407</v>
      </c>
      <c r="J52717" t="s">
        <v>48</v>
      </c>
      <c r="K52717" t="s">
        <v>37</v>
      </c>
      <c r="L52717">
        <v>50</v>
      </c>
      <c r="M52717">
        <v>53.4</v>
      </c>
      <c r="N52717">
        <v>11.4</v>
      </c>
      <c r="O52717">
        <v>3.8</v>
      </c>
      <c r="P52717">
        <v>4.2</v>
      </c>
      <c r="Q52717">
        <v>4.1</v>
      </c>
    </row>
    <row r="52718" spans="1:17">
      <c r="A52718">
        <v>52971</v>
      </c>
      <c r="B52718">
        <v>20230503</v>
      </c>
      <c r="C52718" t="s">
        <v>17054</v>
      </c>
      <c r="D52718" t="s">
        <v>18</v>
      </c>
      <c r="E52718">
        <v>29</v>
      </c>
      <c r="F52718" t="s">
        <v>19</v>
      </c>
      <c r="G52718" t="s">
        <v>26</v>
      </c>
      <c r="H52718" t="s">
        <v>27</v>
      </c>
      <c r="I52718">
        <v>267</v>
      </c>
      <c r="J52718" t="s">
        <v>288</v>
      </c>
      <c r="K52718" t="s">
        <v>62</v>
      </c>
      <c r="L52718">
        <v>10</v>
      </c>
      <c r="M52718">
        <v>189.6</v>
      </c>
      <c r="N52718">
        <v>31.8</v>
      </c>
      <c r="O52718">
        <v>4.2</v>
      </c>
      <c r="P52718">
        <v>3.7</v>
      </c>
      <c r="Q52718">
        <v>4.7</v>
      </c>
    </row>
    <row r="52719" spans="1:17">
      <c r="A52719">
        <v>52972</v>
      </c>
      <c r="B52719">
        <v>20230503</v>
      </c>
      <c r="C52719" t="s">
        <v>33601</v>
      </c>
      <c r="D52719" t="s">
        <v>25</v>
      </c>
      <c r="E52719">
        <v>25</v>
      </c>
      <c r="F52719" t="s">
        <v>19</v>
      </c>
      <c r="G52719" t="s">
        <v>26</v>
      </c>
      <c r="H52719" t="s">
        <v>21</v>
      </c>
      <c r="I52719">
        <v>341</v>
      </c>
      <c r="J52719" t="s">
        <v>32</v>
      </c>
      <c r="K52719" t="s">
        <v>37</v>
      </c>
      <c r="L52719">
        <v>0</v>
      </c>
      <c r="M52719">
        <v>62.7</v>
      </c>
      <c r="N52719">
        <v>0.2</v>
      </c>
      <c r="O52719">
        <v>4.1</v>
      </c>
      <c r="P52719">
        <v>5</v>
      </c>
      <c r="Q52719">
        <v>3.8</v>
      </c>
    </row>
    <row r="52720" spans="1:17">
      <c r="A52720">
        <v>52973</v>
      </c>
      <c r="B52720">
        <v>20230503</v>
      </c>
      <c r="C52720" t="s">
        <v>33602</v>
      </c>
      <c r="D52720" t="s">
        <v>18</v>
      </c>
      <c r="E52720">
        <v>20</v>
      </c>
      <c r="F52720" t="s">
        <v>19</v>
      </c>
      <c r="G52720" t="s">
        <v>20</v>
      </c>
      <c r="H52720" t="s">
        <v>27</v>
      </c>
      <c r="I52720">
        <v>170</v>
      </c>
      <c r="J52720" t="s">
        <v>56</v>
      </c>
      <c r="K52720" t="s">
        <v>37</v>
      </c>
      <c r="L52720">
        <v>0</v>
      </c>
      <c r="M52720">
        <v>55.6</v>
      </c>
      <c r="N52720">
        <v>7.1</v>
      </c>
      <c r="O52720">
        <v>4.4</v>
      </c>
      <c r="P52720">
        <v>3.1</v>
      </c>
      <c r="Q52720">
        <v>4.2</v>
      </c>
    </row>
    <row r="52721" spans="1:17">
      <c r="A52721">
        <v>52974</v>
      </c>
      <c r="B52721">
        <v>20230503</v>
      </c>
      <c r="C52721" t="s">
        <v>33603</v>
      </c>
      <c r="D52721" t="s">
        <v>25</v>
      </c>
      <c r="E52721">
        <v>70</v>
      </c>
      <c r="F52721" t="s">
        <v>19</v>
      </c>
      <c r="G52721" t="s">
        <v>35</v>
      </c>
      <c r="H52721" t="s">
        <v>31</v>
      </c>
      <c r="I52721">
        <v>154</v>
      </c>
      <c r="J52721" t="s">
        <v>36</v>
      </c>
      <c r="K52721" t="s">
        <v>37</v>
      </c>
      <c r="L52721">
        <v>588</v>
      </c>
      <c r="M52721">
        <v>154.2</v>
      </c>
      <c r="N52721">
        <v>11.2</v>
      </c>
      <c r="O52721">
        <v>3.7</v>
      </c>
      <c r="P52721">
        <v>3.9</v>
      </c>
      <c r="Q52721">
        <v>3.5</v>
      </c>
    </row>
    <row r="52722" spans="1:17">
      <c r="A52722">
        <v>52975</v>
      </c>
      <c r="B52722">
        <v>20230503</v>
      </c>
      <c r="C52722" t="s">
        <v>33604</v>
      </c>
      <c r="D52722" t="s">
        <v>25</v>
      </c>
      <c r="E52722">
        <v>32</v>
      </c>
      <c r="F52722" t="s">
        <v>19</v>
      </c>
      <c r="G52722" t="s">
        <v>35</v>
      </c>
      <c r="H52722" t="s">
        <v>27</v>
      </c>
      <c r="I52722">
        <v>45</v>
      </c>
      <c r="J52722" t="s">
        <v>44</v>
      </c>
      <c r="K52722" t="s">
        <v>69</v>
      </c>
      <c r="L52722">
        <v>25</v>
      </c>
      <c r="M52722">
        <v>61</v>
      </c>
      <c r="N52722">
        <v>34.4</v>
      </c>
      <c r="O52722">
        <v>4.1</v>
      </c>
      <c r="P52722">
        <v>3.9</v>
      </c>
      <c r="Q52722">
        <v>4</v>
      </c>
    </row>
    <row r="52723" spans="1:17">
      <c r="A52723">
        <v>52976</v>
      </c>
      <c r="B52723">
        <v>20230503</v>
      </c>
      <c r="C52723" t="s">
        <v>28169</v>
      </c>
      <c r="D52723" t="s">
        <v>18</v>
      </c>
      <c r="E52723">
        <v>35</v>
      </c>
      <c r="F52723" t="s">
        <v>19</v>
      </c>
      <c r="G52723" t="s">
        <v>89</v>
      </c>
      <c r="H52723" t="s">
        <v>21</v>
      </c>
      <c r="I52723">
        <v>118</v>
      </c>
      <c r="J52723" t="s">
        <v>61</v>
      </c>
      <c r="K52723" t="s">
        <v>37</v>
      </c>
      <c r="L52723">
        <v>100</v>
      </c>
      <c r="M52723">
        <v>10.8</v>
      </c>
      <c r="N52723">
        <v>15.3</v>
      </c>
      <c r="O52723">
        <v>4</v>
      </c>
      <c r="P52723">
        <v>3.9</v>
      </c>
      <c r="Q52723">
        <v>4.2</v>
      </c>
    </row>
    <row r="52724" spans="1:17">
      <c r="A52724">
        <v>52977</v>
      </c>
      <c r="B52724">
        <v>20230503</v>
      </c>
      <c r="C52724" t="s">
        <v>33605</v>
      </c>
      <c r="D52724" t="s">
        <v>25</v>
      </c>
      <c r="E52724">
        <v>64</v>
      </c>
      <c r="F52724" t="s">
        <v>19</v>
      </c>
      <c r="G52724" t="s">
        <v>235</v>
      </c>
      <c r="H52724" t="s">
        <v>27</v>
      </c>
      <c r="I52724">
        <v>236</v>
      </c>
      <c r="J52724" t="s">
        <v>44</v>
      </c>
      <c r="K52724" t="s">
        <v>45</v>
      </c>
      <c r="L52724">
        <v>0</v>
      </c>
      <c r="M52724">
        <v>119.2</v>
      </c>
      <c r="N52724">
        <v>19.8</v>
      </c>
      <c r="O52724">
        <v>4.3</v>
      </c>
      <c r="P52724">
        <v>4.1</v>
      </c>
      <c r="Q52724">
        <v>2.6</v>
      </c>
    </row>
    <row r="52725" spans="1:17">
      <c r="A52725">
        <v>52978</v>
      </c>
      <c r="B52725">
        <v>20230503</v>
      </c>
      <c r="C52725" t="s">
        <v>22363</v>
      </c>
      <c r="D52725" t="s">
        <v>25</v>
      </c>
      <c r="E52725">
        <v>27</v>
      </c>
      <c r="F52725" t="s">
        <v>19</v>
      </c>
      <c r="G52725" t="s">
        <v>108</v>
      </c>
      <c r="H52725" t="s">
        <v>50</v>
      </c>
      <c r="I52725">
        <v>738</v>
      </c>
      <c r="J52725" t="s">
        <v>44</v>
      </c>
      <c r="K52725" t="s">
        <v>72</v>
      </c>
      <c r="L52725">
        <v>25</v>
      </c>
      <c r="M52725">
        <v>53.5</v>
      </c>
      <c r="N52725">
        <v>70.1</v>
      </c>
      <c r="O52725">
        <v>3.8</v>
      </c>
      <c r="P52725">
        <v>4.8</v>
      </c>
      <c r="Q52725">
        <v>4.4</v>
      </c>
    </row>
    <row r="52726" spans="1:17">
      <c r="A52726">
        <v>52979</v>
      </c>
      <c r="B52726">
        <v>20230503</v>
      </c>
      <c r="C52726" t="s">
        <v>19811</v>
      </c>
      <c r="D52726" t="s">
        <v>25</v>
      </c>
      <c r="E52726">
        <v>29</v>
      </c>
      <c r="F52726" t="s">
        <v>41</v>
      </c>
      <c r="G52726" t="s">
        <v>203</v>
      </c>
      <c r="H52726" t="s">
        <v>21</v>
      </c>
      <c r="I52726">
        <v>403</v>
      </c>
      <c r="J52726" t="s">
        <v>44</v>
      </c>
      <c r="K52726" t="s">
        <v>72</v>
      </c>
      <c r="L52726">
        <v>25</v>
      </c>
      <c r="M52726">
        <v>130.1</v>
      </c>
      <c r="N52726">
        <v>1</v>
      </c>
      <c r="O52726">
        <v>3.6</v>
      </c>
      <c r="P52726">
        <v>4.5</v>
      </c>
      <c r="Q52726">
        <v>4.5</v>
      </c>
    </row>
    <row r="52727" spans="1:17">
      <c r="A52727">
        <v>52980</v>
      </c>
      <c r="B52727">
        <v>20230503</v>
      </c>
      <c r="C52727" t="s">
        <v>33606</v>
      </c>
      <c r="D52727" t="s">
        <v>18</v>
      </c>
      <c r="E52727">
        <v>34</v>
      </c>
      <c r="F52727" t="s">
        <v>19</v>
      </c>
      <c r="G52727" t="s">
        <v>35</v>
      </c>
      <c r="H52727" t="s">
        <v>21</v>
      </c>
      <c r="I52727">
        <v>94</v>
      </c>
      <c r="J52727" t="s">
        <v>80</v>
      </c>
      <c r="K52727" t="s">
        <v>45</v>
      </c>
      <c r="L52727">
        <v>50</v>
      </c>
      <c r="M52727">
        <v>121.4</v>
      </c>
      <c r="N52727">
        <v>39.7</v>
      </c>
      <c r="O52727">
        <v>4.8</v>
      </c>
      <c r="P52727">
        <v>4.1</v>
      </c>
      <c r="Q52727">
        <v>3</v>
      </c>
    </row>
    <row r="52728" spans="1:17">
      <c r="A52728">
        <v>52981</v>
      </c>
      <c r="B52728">
        <v>20230503</v>
      </c>
      <c r="C52728" t="s">
        <v>33607</v>
      </c>
      <c r="D52728" t="s">
        <v>25</v>
      </c>
      <c r="E52728">
        <v>18</v>
      </c>
      <c r="F52728" t="s">
        <v>41</v>
      </c>
      <c r="G52728" t="s">
        <v>26</v>
      </c>
      <c r="H52728" t="s">
        <v>31</v>
      </c>
      <c r="I52728">
        <v>408</v>
      </c>
      <c r="J52728" t="s">
        <v>32</v>
      </c>
      <c r="K52728" t="s">
        <v>62</v>
      </c>
      <c r="L52728">
        <v>0</v>
      </c>
      <c r="M52728">
        <v>192.4</v>
      </c>
      <c r="N52728">
        <v>5.8</v>
      </c>
      <c r="O52728">
        <v>4.9</v>
      </c>
      <c r="P52728">
        <v>4.2</v>
      </c>
      <c r="Q52728">
        <v>4.1</v>
      </c>
    </row>
    <row r="52729" spans="1:17">
      <c r="A52729">
        <v>52982</v>
      </c>
      <c r="B52729">
        <v>20230503</v>
      </c>
      <c r="C52729" t="s">
        <v>27044</v>
      </c>
      <c r="D52729" t="s">
        <v>25</v>
      </c>
      <c r="E52729">
        <v>22</v>
      </c>
      <c r="F52729" t="s">
        <v>19</v>
      </c>
      <c r="G52729" t="s">
        <v>35</v>
      </c>
      <c r="H52729" t="s">
        <v>27</v>
      </c>
      <c r="I52729">
        <v>44</v>
      </c>
      <c r="J52729" t="s">
        <v>80</v>
      </c>
      <c r="K52729" t="s">
        <v>37</v>
      </c>
      <c r="L52729">
        <v>50</v>
      </c>
      <c r="M52729">
        <v>6.9</v>
      </c>
      <c r="N52729">
        <v>44.7</v>
      </c>
      <c r="O52729">
        <v>4.3</v>
      </c>
      <c r="P52729">
        <v>4.6</v>
      </c>
      <c r="Q52729">
        <v>3.2</v>
      </c>
    </row>
    <row r="52730" spans="1:17">
      <c r="A52730">
        <v>52983</v>
      </c>
      <c r="B52730">
        <v>20230503</v>
      </c>
      <c r="C52730" t="s">
        <v>33608</v>
      </c>
      <c r="D52730" t="s">
        <v>25</v>
      </c>
      <c r="E52730">
        <v>27</v>
      </c>
      <c r="F52730" t="s">
        <v>19</v>
      </c>
      <c r="G52730" t="s">
        <v>96</v>
      </c>
      <c r="H52730" t="s">
        <v>43</v>
      </c>
      <c r="I52730">
        <v>1034</v>
      </c>
      <c r="J52730" t="s">
        <v>61</v>
      </c>
      <c r="K52730" t="s">
        <v>37</v>
      </c>
      <c r="L52730">
        <v>100</v>
      </c>
      <c r="M52730">
        <v>224</v>
      </c>
      <c r="N52730">
        <v>19.8</v>
      </c>
      <c r="O52730">
        <v>4.3</v>
      </c>
      <c r="P52730">
        <v>3.8</v>
      </c>
      <c r="Q52730">
        <v>3.6</v>
      </c>
    </row>
    <row r="52731" spans="1:17">
      <c r="A52731">
        <v>52984</v>
      </c>
      <c r="B52731">
        <v>20230503</v>
      </c>
      <c r="C52731" t="s">
        <v>29837</v>
      </c>
      <c r="D52731" t="s">
        <v>25</v>
      </c>
      <c r="E52731">
        <v>32</v>
      </c>
      <c r="F52731" t="s">
        <v>41</v>
      </c>
      <c r="G52731" t="s">
        <v>20</v>
      </c>
      <c r="H52731" t="s">
        <v>31</v>
      </c>
      <c r="I52731">
        <v>268</v>
      </c>
      <c r="J52731" t="s">
        <v>32</v>
      </c>
      <c r="K52731" t="s">
        <v>69</v>
      </c>
      <c r="L52731">
        <v>0</v>
      </c>
      <c r="M52731">
        <v>210.7</v>
      </c>
      <c r="N52731">
        <v>44.9</v>
      </c>
      <c r="O52731">
        <v>4.5</v>
      </c>
      <c r="P52731">
        <v>3.8</v>
      </c>
      <c r="Q52731">
        <v>3.3</v>
      </c>
    </row>
    <row r="52732" spans="1:17">
      <c r="A52732">
        <v>52985</v>
      </c>
      <c r="B52732">
        <v>20230503</v>
      </c>
      <c r="C52732" t="s">
        <v>25314</v>
      </c>
      <c r="D52732" t="s">
        <v>25</v>
      </c>
      <c r="E52732">
        <v>32</v>
      </c>
      <c r="F52732" t="s">
        <v>19</v>
      </c>
      <c r="G52732" t="s">
        <v>42</v>
      </c>
      <c r="H52732" t="s">
        <v>43</v>
      </c>
      <c r="I52732">
        <v>2033</v>
      </c>
      <c r="J52732" t="s">
        <v>80</v>
      </c>
      <c r="K52732" t="s">
        <v>69</v>
      </c>
      <c r="L52732">
        <v>50</v>
      </c>
      <c r="M52732">
        <v>39.2</v>
      </c>
      <c r="N52732">
        <v>29.9</v>
      </c>
      <c r="O52732">
        <v>4.4</v>
      </c>
      <c r="P52732">
        <v>3.8</v>
      </c>
      <c r="Q52732">
        <v>4</v>
      </c>
    </row>
    <row r="52733" spans="1:17">
      <c r="A52733">
        <v>52986</v>
      </c>
      <c r="B52733">
        <v>20230503</v>
      </c>
      <c r="C52733" t="s">
        <v>14346</v>
      </c>
      <c r="D52733" t="s">
        <v>18</v>
      </c>
      <c r="E52733">
        <v>32</v>
      </c>
      <c r="F52733" t="s">
        <v>19</v>
      </c>
      <c r="G52733" t="s">
        <v>241</v>
      </c>
      <c r="H52733" t="s">
        <v>50</v>
      </c>
      <c r="I52733">
        <v>2423</v>
      </c>
      <c r="J52733" t="s">
        <v>56</v>
      </c>
      <c r="K52733" t="s">
        <v>37</v>
      </c>
      <c r="L52733">
        <v>0</v>
      </c>
      <c r="M52733">
        <v>71.6</v>
      </c>
      <c r="N52733">
        <v>16.8</v>
      </c>
      <c r="O52733">
        <v>3.8</v>
      </c>
      <c r="P52733">
        <v>4.7</v>
      </c>
      <c r="Q52733">
        <v>4.1</v>
      </c>
    </row>
    <row r="52734" spans="1:17">
      <c r="A52734">
        <v>52987</v>
      </c>
      <c r="B52734">
        <v>20230503</v>
      </c>
      <c r="C52734" t="s">
        <v>13950</v>
      </c>
      <c r="D52734" t="s">
        <v>18</v>
      </c>
      <c r="E52734">
        <v>22</v>
      </c>
      <c r="F52734" t="s">
        <v>19</v>
      </c>
      <c r="G52734" t="s">
        <v>35</v>
      </c>
      <c r="H52734" t="s">
        <v>50</v>
      </c>
      <c r="I52734">
        <v>136</v>
      </c>
      <c r="J52734" t="s">
        <v>32</v>
      </c>
      <c r="K52734" t="s">
        <v>62</v>
      </c>
      <c r="L52734">
        <v>0</v>
      </c>
      <c r="M52734">
        <v>73.3</v>
      </c>
      <c r="N52734">
        <v>4.4</v>
      </c>
      <c r="O52734">
        <v>4.8</v>
      </c>
      <c r="P52734">
        <v>3.6</v>
      </c>
      <c r="Q52734">
        <v>4.3</v>
      </c>
    </row>
    <row r="52735" spans="1:17">
      <c r="A52735">
        <v>52988</v>
      </c>
      <c r="B52735">
        <v>20230503</v>
      </c>
      <c r="C52735" t="s">
        <v>15312</v>
      </c>
      <c r="D52735" t="s">
        <v>18</v>
      </c>
      <c r="E52735">
        <v>28</v>
      </c>
      <c r="F52735" t="s">
        <v>19</v>
      </c>
      <c r="G52735" t="s">
        <v>108</v>
      </c>
      <c r="H52735" t="s">
        <v>27</v>
      </c>
      <c r="I52735">
        <v>218</v>
      </c>
      <c r="J52735" t="s">
        <v>61</v>
      </c>
      <c r="K52735" t="s">
        <v>37</v>
      </c>
      <c r="L52735">
        <v>100</v>
      </c>
      <c r="M52735">
        <v>110.5</v>
      </c>
      <c r="N52735">
        <v>50.9</v>
      </c>
      <c r="O52735">
        <v>3.6</v>
      </c>
      <c r="P52735">
        <v>3.3</v>
      </c>
      <c r="Q52735">
        <v>3.9</v>
      </c>
    </row>
    <row r="52736" spans="1:17">
      <c r="A52736">
        <v>52989</v>
      </c>
      <c r="B52736">
        <v>20230503</v>
      </c>
      <c r="C52736" t="s">
        <v>33609</v>
      </c>
      <c r="D52736" t="s">
        <v>18</v>
      </c>
      <c r="E52736">
        <v>32</v>
      </c>
      <c r="F52736" t="s">
        <v>19</v>
      </c>
      <c r="G52736" t="s">
        <v>35</v>
      </c>
      <c r="H52736" t="s">
        <v>27</v>
      </c>
      <c r="I52736">
        <v>40</v>
      </c>
      <c r="J52736" t="s">
        <v>53</v>
      </c>
      <c r="K52736" t="s">
        <v>33</v>
      </c>
      <c r="L52736">
        <v>40</v>
      </c>
      <c r="M52736">
        <v>164.1</v>
      </c>
      <c r="N52736">
        <v>6.1</v>
      </c>
      <c r="O52736">
        <v>4.9</v>
      </c>
      <c r="P52736">
        <v>3.8</v>
      </c>
      <c r="Q52736">
        <v>3.3</v>
      </c>
    </row>
    <row r="52737" spans="1:17">
      <c r="A52737">
        <v>52990</v>
      </c>
      <c r="B52737">
        <v>20230503</v>
      </c>
      <c r="C52737" t="s">
        <v>29279</v>
      </c>
      <c r="D52737" t="s">
        <v>25</v>
      </c>
      <c r="E52737">
        <v>21</v>
      </c>
      <c r="F52737" t="s">
        <v>41</v>
      </c>
      <c r="G52737" t="s">
        <v>235</v>
      </c>
      <c r="H52737" t="s">
        <v>50</v>
      </c>
      <c r="I52737">
        <v>793</v>
      </c>
      <c r="J52737" t="s">
        <v>48</v>
      </c>
      <c r="K52737" t="s">
        <v>33</v>
      </c>
      <c r="L52737">
        <v>50</v>
      </c>
      <c r="M52737">
        <v>158.7</v>
      </c>
      <c r="N52737">
        <v>2.1</v>
      </c>
      <c r="O52737">
        <v>4</v>
      </c>
      <c r="P52737">
        <v>3.8</v>
      </c>
      <c r="Q52737">
        <v>5</v>
      </c>
    </row>
    <row r="52738" spans="1:17">
      <c r="A52738">
        <v>52991</v>
      </c>
      <c r="B52738">
        <v>20230503</v>
      </c>
      <c r="C52738" t="s">
        <v>27537</v>
      </c>
      <c r="D52738" t="s">
        <v>18</v>
      </c>
      <c r="E52738">
        <v>25</v>
      </c>
      <c r="F52738" t="s">
        <v>19</v>
      </c>
      <c r="G52738" t="s">
        <v>26</v>
      </c>
      <c r="H52738" t="s">
        <v>21</v>
      </c>
      <c r="I52738">
        <v>258</v>
      </c>
      <c r="J52738" t="s">
        <v>154</v>
      </c>
      <c r="K52738" t="s">
        <v>37</v>
      </c>
      <c r="L52738">
        <v>350</v>
      </c>
      <c r="M52738">
        <v>144.3</v>
      </c>
      <c r="N52738">
        <v>263.5</v>
      </c>
      <c r="O52738">
        <v>4</v>
      </c>
      <c r="P52738">
        <v>4.9</v>
      </c>
      <c r="Q52738">
        <v>4.7</v>
      </c>
    </row>
    <row r="52739" spans="1:17">
      <c r="A52739">
        <v>52992</v>
      </c>
      <c r="B52739">
        <v>20230503</v>
      </c>
      <c r="C52739" t="s">
        <v>23855</v>
      </c>
      <c r="D52739" t="s">
        <v>18</v>
      </c>
      <c r="E52739">
        <v>73</v>
      </c>
      <c r="F52739" t="s">
        <v>19</v>
      </c>
      <c r="G52739" t="s">
        <v>26</v>
      </c>
      <c r="H52739" t="s">
        <v>21</v>
      </c>
      <c r="I52739">
        <v>269</v>
      </c>
      <c r="J52739" t="s">
        <v>53</v>
      </c>
      <c r="K52739" t="s">
        <v>33</v>
      </c>
      <c r="L52739">
        <v>0</v>
      </c>
      <c r="M52739">
        <v>36.9</v>
      </c>
      <c r="N52739">
        <v>24.3</v>
      </c>
      <c r="O52739">
        <v>4.1</v>
      </c>
      <c r="P52739">
        <v>4.3</v>
      </c>
      <c r="Q52739">
        <v>3.7</v>
      </c>
    </row>
    <row r="52740" spans="1:17">
      <c r="A52740">
        <v>52993</v>
      </c>
      <c r="B52740">
        <v>20230503</v>
      </c>
      <c r="C52740" t="s">
        <v>24655</v>
      </c>
      <c r="D52740" t="s">
        <v>18</v>
      </c>
      <c r="E52740">
        <v>32</v>
      </c>
      <c r="F52740" t="s">
        <v>19</v>
      </c>
      <c r="G52740" t="s">
        <v>20</v>
      </c>
      <c r="H52740" t="s">
        <v>31</v>
      </c>
      <c r="I52740">
        <v>278</v>
      </c>
      <c r="J52740" t="s">
        <v>28</v>
      </c>
      <c r="K52740" t="s">
        <v>72</v>
      </c>
      <c r="L52740">
        <v>40</v>
      </c>
      <c r="M52740">
        <v>168.5</v>
      </c>
      <c r="N52740">
        <v>25.2</v>
      </c>
      <c r="O52740">
        <v>3.9</v>
      </c>
      <c r="P52740">
        <v>2.9</v>
      </c>
      <c r="Q52740">
        <v>4.7</v>
      </c>
    </row>
    <row r="52741" spans="1:17">
      <c r="A52741">
        <v>52994</v>
      </c>
      <c r="B52741">
        <v>20230503</v>
      </c>
      <c r="C52741" t="s">
        <v>33610</v>
      </c>
      <c r="D52741" t="s">
        <v>18</v>
      </c>
      <c r="E52741">
        <v>34</v>
      </c>
      <c r="F52741" t="s">
        <v>19</v>
      </c>
      <c r="G52741" t="s">
        <v>156</v>
      </c>
      <c r="H52741" t="s">
        <v>50</v>
      </c>
      <c r="I52741">
        <v>1438</v>
      </c>
      <c r="J52741" t="s">
        <v>48</v>
      </c>
      <c r="K52741" t="s">
        <v>69</v>
      </c>
      <c r="L52741">
        <v>50</v>
      </c>
      <c r="M52741">
        <v>105.1</v>
      </c>
      <c r="N52741">
        <v>19.6</v>
      </c>
      <c r="O52741">
        <v>4.5</v>
      </c>
      <c r="P52741">
        <v>3.2</v>
      </c>
      <c r="Q52741">
        <v>4.7</v>
      </c>
    </row>
    <row r="52742" spans="1:17">
      <c r="A52742">
        <v>52995</v>
      </c>
      <c r="B52742">
        <v>20230503</v>
      </c>
      <c r="C52742" t="s">
        <v>18447</v>
      </c>
      <c r="D52742" t="s">
        <v>25</v>
      </c>
      <c r="E52742">
        <v>18</v>
      </c>
      <c r="F52742" t="s">
        <v>19</v>
      </c>
      <c r="G52742" t="s">
        <v>35</v>
      </c>
      <c r="H52742" t="s">
        <v>21</v>
      </c>
      <c r="I52742">
        <v>86</v>
      </c>
      <c r="J52742" t="s">
        <v>154</v>
      </c>
      <c r="K52742" t="s">
        <v>33</v>
      </c>
      <c r="L52742">
        <v>350</v>
      </c>
      <c r="M52742">
        <v>133.8</v>
      </c>
      <c r="N52742">
        <v>119.8</v>
      </c>
      <c r="O52742">
        <v>3.9</v>
      </c>
      <c r="P52742">
        <v>4.5</v>
      </c>
      <c r="Q52742">
        <v>4.9</v>
      </c>
    </row>
    <row r="52743" spans="1:17">
      <c r="A52743">
        <v>52996</v>
      </c>
      <c r="B52743">
        <v>20230503</v>
      </c>
      <c r="C52743" t="s">
        <v>21640</v>
      </c>
      <c r="D52743" t="s">
        <v>25</v>
      </c>
      <c r="E52743">
        <v>32</v>
      </c>
      <c r="F52743" t="s">
        <v>41</v>
      </c>
      <c r="G52743" t="s">
        <v>469</v>
      </c>
      <c r="H52743" t="s">
        <v>31</v>
      </c>
      <c r="I52743">
        <v>973</v>
      </c>
      <c r="J52743" t="s">
        <v>288</v>
      </c>
      <c r="K52743" t="s">
        <v>69</v>
      </c>
      <c r="L52743">
        <v>10</v>
      </c>
      <c r="M52743">
        <v>205.4</v>
      </c>
      <c r="N52743">
        <v>3.5</v>
      </c>
      <c r="O52743">
        <v>4.1</v>
      </c>
      <c r="P52743">
        <v>3.2</v>
      </c>
      <c r="Q52743">
        <v>3.8</v>
      </c>
    </row>
    <row r="52744" spans="1:17">
      <c r="A52744">
        <v>52997</v>
      </c>
      <c r="B52744">
        <v>20230503</v>
      </c>
      <c r="C52744" t="s">
        <v>17276</v>
      </c>
      <c r="D52744" t="s">
        <v>25</v>
      </c>
      <c r="E52744">
        <v>52</v>
      </c>
      <c r="F52744" t="s">
        <v>19</v>
      </c>
      <c r="G52744" t="s">
        <v>35</v>
      </c>
      <c r="H52744" t="s">
        <v>27</v>
      </c>
      <c r="I52744">
        <v>69</v>
      </c>
      <c r="J52744" t="s">
        <v>53</v>
      </c>
      <c r="K52744" t="s">
        <v>59</v>
      </c>
      <c r="L52744">
        <v>40</v>
      </c>
      <c r="M52744">
        <v>141</v>
      </c>
      <c r="N52744">
        <v>15.2</v>
      </c>
      <c r="O52744">
        <v>4.1</v>
      </c>
      <c r="P52744">
        <v>4.8</v>
      </c>
      <c r="Q52744">
        <v>4.7</v>
      </c>
    </row>
    <row r="52745" spans="1:17">
      <c r="A52745">
        <v>52998</v>
      </c>
      <c r="B52745">
        <v>20230503</v>
      </c>
      <c r="C52745" t="s">
        <v>33611</v>
      </c>
      <c r="D52745" t="s">
        <v>18</v>
      </c>
      <c r="E52745">
        <v>13</v>
      </c>
      <c r="F52745" t="s">
        <v>41</v>
      </c>
      <c r="G52745" t="s">
        <v>96</v>
      </c>
      <c r="H52745" t="s">
        <v>43</v>
      </c>
      <c r="I52745">
        <v>1302</v>
      </c>
      <c r="J52745" t="s">
        <v>48</v>
      </c>
      <c r="K52745" t="s">
        <v>37</v>
      </c>
      <c r="L52745">
        <v>25</v>
      </c>
      <c r="M52745">
        <v>163.5</v>
      </c>
      <c r="N52745">
        <v>7.4</v>
      </c>
      <c r="O52745">
        <v>4</v>
      </c>
      <c r="P52745">
        <v>4</v>
      </c>
      <c r="Q52745">
        <v>3.3</v>
      </c>
    </row>
    <row r="52746" spans="1:17">
      <c r="A52746">
        <v>52999</v>
      </c>
      <c r="B52746">
        <v>20230503</v>
      </c>
      <c r="C52746" t="s">
        <v>21552</v>
      </c>
      <c r="D52746" t="s">
        <v>18</v>
      </c>
      <c r="E52746">
        <v>32</v>
      </c>
      <c r="F52746" t="s">
        <v>19</v>
      </c>
      <c r="G52746" t="s">
        <v>35</v>
      </c>
      <c r="H52746" t="s">
        <v>31</v>
      </c>
      <c r="I52746">
        <v>93</v>
      </c>
      <c r="J52746" t="s">
        <v>61</v>
      </c>
      <c r="K52746" t="s">
        <v>37</v>
      </c>
      <c r="L52746">
        <v>100</v>
      </c>
      <c r="M52746">
        <v>64.7</v>
      </c>
      <c r="N52746">
        <v>41.3</v>
      </c>
      <c r="O52746">
        <v>3.7</v>
      </c>
      <c r="P52746">
        <v>4.3</v>
      </c>
      <c r="Q52746">
        <v>3.9</v>
      </c>
    </row>
    <row r="52747" spans="1:17">
      <c r="A52747">
        <v>53000</v>
      </c>
      <c r="B52747">
        <v>20230503</v>
      </c>
      <c r="C52747" t="s">
        <v>33612</v>
      </c>
      <c r="D52747" t="s">
        <v>25</v>
      </c>
      <c r="E52747">
        <v>24</v>
      </c>
      <c r="F52747" t="s">
        <v>19</v>
      </c>
      <c r="G52747" t="s">
        <v>241</v>
      </c>
      <c r="H52747" t="s">
        <v>31</v>
      </c>
      <c r="I52747">
        <v>690</v>
      </c>
      <c r="J52747" t="s">
        <v>44</v>
      </c>
      <c r="K52747" t="s">
        <v>45</v>
      </c>
      <c r="L52747">
        <v>25</v>
      </c>
      <c r="M52747">
        <v>144.6</v>
      </c>
      <c r="N52747">
        <v>13.8</v>
      </c>
      <c r="O52747">
        <v>3.8</v>
      </c>
      <c r="P52747">
        <v>4.8</v>
      </c>
      <c r="Q52747">
        <v>3.6</v>
      </c>
    </row>
    <row r="52748" spans="1:17">
      <c r="A52748">
        <v>53001</v>
      </c>
      <c r="B52748">
        <v>20230503</v>
      </c>
      <c r="C52748" t="s">
        <v>29626</v>
      </c>
      <c r="D52748" t="s">
        <v>18</v>
      </c>
      <c r="E52748">
        <v>18</v>
      </c>
      <c r="F52748" t="s">
        <v>19</v>
      </c>
      <c r="G52748" t="s">
        <v>35</v>
      </c>
      <c r="H52748" t="s">
        <v>21</v>
      </c>
      <c r="I52748">
        <v>70</v>
      </c>
      <c r="J52748" t="s">
        <v>51</v>
      </c>
      <c r="K52748" t="s">
        <v>59</v>
      </c>
      <c r="L52748">
        <v>150</v>
      </c>
      <c r="M52748">
        <v>144.8</v>
      </c>
      <c r="N52748">
        <v>43.7</v>
      </c>
      <c r="O52748">
        <v>4.3</v>
      </c>
      <c r="P52748">
        <v>4</v>
      </c>
      <c r="Q52748">
        <v>4.8</v>
      </c>
    </row>
    <row r="52749" spans="1:17">
      <c r="A52749">
        <v>53002</v>
      </c>
      <c r="B52749">
        <v>20230503</v>
      </c>
      <c r="C52749" t="s">
        <v>33613</v>
      </c>
      <c r="D52749" t="s">
        <v>18</v>
      </c>
      <c r="E52749">
        <v>17</v>
      </c>
      <c r="F52749" t="s">
        <v>41</v>
      </c>
      <c r="G52749" t="s">
        <v>35</v>
      </c>
      <c r="H52749" t="s">
        <v>31</v>
      </c>
      <c r="I52749">
        <v>27</v>
      </c>
      <c r="J52749" t="s">
        <v>80</v>
      </c>
      <c r="K52749" t="s">
        <v>59</v>
      </c>
      <c r="L52749">
        <v>25</v>
      </c>
      <c r="M52749">
        <v>207</v>
      </c>
      <c r="N52749">
        <v>46.1</v>
      </c>
      <c r="O52749">
        <v>4.2</v>
      </c>
      <c r="P52749">
        <v>3.7</v>
      </c>
      <c r="Q52749">
        <v>4.1</v>
      </c>
    </row>
    <row r="52750" spans="1:17">
      <c r="A52750">
        <v>53003</v>
      </c>
      <c r="B52750">
        <v>20230503</v>
      </c>
      <c r="C52750" t="s">
        <v>12741</v>
      </c>
      <c r="D52750" t="s">
        <v>18</v>
      </c>
      <c r="E52750">
        <v>26</v>
      </c>
      <c r="F52750" t="s">
        <v>19</v>
      </c>
      <c r="G52750" t="s">
        <v>35</v>
      </c>
      <c r="H52750" t="s">
        <v>31</v>
      </c>
      <c r="I52750">
        <v>56</v>
      </c>
      <c r="J52750" t="s">
        <v>36</v>
      </c>
      <c r="K52750" t="s">
        <v>62</v>
      </c>
      <c r="L52750">
        <v>288</v>
      </c>
      <c r="M52750">
        <v>260.5</v>
      </c>
      <c r="N52750">
        <v>38.7</v>
      </c>
      <c r="O52750">
        <v>3.9</v>
      </c>
      <c r="P52750">
        <v>4.2</v>
      </c>
      <c r="Q52750">
        <v>4.9</v>
      </c>
    </row>
    <row r="52751" spans="1:17">
      <c r="A52751">
        <v>53004</v>
      </c>
      <c r="B52751">
        <v>20230503</v>
      </c>
      <c r="C52751" t="s">
        <v>32661</v>
      </c>
      <c r="D52751" t="s">
        <v>25</v>
      </c>
      <c r="E52751">
        <v>18</v>
      </c>
      <c r="F52751" t="s">
        <v>41</v>
      </c>
      <c r="G52751" t="s">
        <v>35</v>
      </c>
      <c r="H52751" t="s">
        <v>31</v>
      </c>
      <c r="I52751">
        <v>152</v>
      </c>
      <c r="J52751" t="s">
        <v>44</v>
      </c>
      <c r="K52751" t="s">
        <v>69</v>
      </c>
      <c r="L52751">
        <v>25</v>
      </c>
      <c r="M52751">
        <v>155.2</v>
      </c>
      <c r="N52751">
        <v>11.6</v>
      </c>
      <c r="O52751">
        <v>4.1</v>
      </c>
      <c r="P52751">
        <v>4.5</v>
      </c>
      <c r="Q52751">
        <v>3.4</v>
      </c>
    </row>
    <row r="52752" spans="1:17">
      <c r="A52752">
        <v>53005</v>
      </c>
      <c r="B52752">
        <v>20230503</v>
      </c>
      <c r="C52752" t="s">
        <v>14799</v>
      </c>
      <c r="D52752" t="s">
        <v>18</v>
      </c>
      <c r="E52752">
        <v>42</v>
      </c>
      <c r="F52752" t="s">
        <v>41</v>
      </c>
      <c r="G52752" t="s">
        <v>35</v>
      </c>
      <c r="H52752" t="s">
        <v>50</v>
      </c>
      <c r="I52752">
        <v>35</v>
      </c>
      <c r="J52752" t="s">
        <v>48</v>
      </c>
      <c r="K52752" t="s">
        <v>37</v>
      </c>
      <c r="L52752">
        <v>50</v>
      </c>
      <c r="M52752">
        <v>67.9</v>
      </c>
      <c r="N52752">
        <v>29.6</v>
      </c>
      <c r="O52752">
        <v>3.9</v>
      </c>
      <c r="P52752">
        <v>4.6</v>
      </c>
      <c r="Q52752">
        <v>3.6</v>
      </c>
    </row>
    <row r="52753" spans="1:17">
      <c r="A52753">
        <v>53006</v>
      </c>
      <c r="B52753">
        <v>20230503</v>
      </c>
      <c r="C52753" t="s">
        <v>25224</v>
      </c>
      <c r="D52753" t="s">
        <v>25</v>
      </c>
      <c r="E52753">
        <v>60</v>
      </c>
      <c r="F52753" t="s">
        <v>19</v>
      </c>
      <c r="G52753" t="s">
        <v>108</v>
      </c>
      <c r="H52753" t="s">
        <v>31</v>
      </c>
      <c r="I52753">
        <v>714</v>
      </c>
      <c r="J52753" t="s">
        <v>48</v>
      </c>
      <c r="K52753" t="s">
        <v>33</v>
      </c>
      <c r="L52753">
        <v>0</v>
      </c>
      <c r="M52753">
        <v>4</v>
      </c>
      <c r="N52753">
        <v>7.8</v>
      </c>
      <c r="O52753">
        <v>4</v>
      </c>
      <c r="P52753">
        <v>3.7</v>
      </c>
      <c r="Q52753">
        <v>4.1</v>
      </c>
    </row>
    <row r="52754" spans="1:17">
      <c r="A52754">
        <v>53007</v>
      </c>
      <c r="B52754">
        <v>20230503</v>
      </c>
      <c r="C52754" t="s">
        <v>30896</v>
      </c>
      <c r="D52754" t="s">
        <v>25</v>
      </c>
      <c r="E52754">
        <v>26</v>
      </c>
      <c r="F52754" t="s">
        <v>19</v>
      </c>
      <c r="G52754" t="s">
        <v>203</v>
      </c>
      <c r="H52754" t="s">
        <v>50</v>
      </c>
      <c r="I52754">
        <v>1211</v>
      </c>
      <c r="J52754" t="s">
        <v>36</v>
      </c>
      <c r="K52754" t="s">
        <v>37</v>
      </c>
      <c r="L52754">
        <v>288</v>
      </c>
      <c r="M52754">
        <v>139.4</v>
      </c>
      <c r="N52754">
        <v>39.7</v>
      </c>
      <c r="O52754">
        <v>4.1</v>
      </c>
      <c r="P52754">
        <v>4.3</v>
      </c>
      <c r="Q52754">
        <v>3.6</v>
      </c>
    </row>
    <row r="52755" spans="1:17">
      <c r="A52755">
        <v>53008</v>
      </c>
      <c r="B52755">
        <v>20230503</v>
      </c>
      <c r="C52755" t="s">
        <v>27728</v>
      </c>
      <c r="D52755" t="s">
        <v>18</v>
      </c>
      <c r="E52755">
        <v>34</v>
      </c>
      <c r="F52755" t="s">
        <v>41</v>
      </c>
      <c r="G52755" t="s">
        <v>108</v>
      </c>
      <c r="H52755" t="s">
        <v>27</v>
      </c>
      <c r="I52755">
        <v>408</v>
      </c>
      <c r="J52755" t="s">
        <v>61</v>
      </c>
      <c r="K52755" t="s">
        <v>33</v>
      </c>
      <c r="L52755">
        <v>100</v>
      </c>
      <c r="M52755">
        <v>267.1</v>
      </c>
      <c r="N52755">
        <v>52</v>
      </c>
      <c r="O52755">
        <v>3</v>
      </c>
      <c r="P52755">
        <v>4.9</v>
      </c>
      <c r="Q52755">
        <v>4.1</v>
      </c>
    </row>
    <row r="52756" spans="1:17">
      <c r="A52756">
        <v>53009</v>
      </c>
      <c r="B52756">
        <v>20230503</v>
      </c>
      <c r="C52756" t="s">
        <v>33614</v>
      </c>
      <c r="D52756" t="s">
        <v>25</v>
      </c>
      <c r="E52756">
        <v>59</v>
      </c>
      <c r="F52756" t="s">
        <v>41</v>
      </c>
      <c r="G52756" t="s">
        <v>47</v>
      </c>
      <c r="H52756" t="s">
        <v>31</v>
      </c>
      <c r="I52756">
        <v>455</v>
      </c>
      <c r="J52756" t="s">
        <v>32</v>
      </c>
      <c r="K52756" t="s">
        <v>62</v>
      </c>
      <c r="L52756">
        <v>0</v>
      </c>
      <c r="M52756">
        <v>114.1</v>
      </c>
      <c r="N52756">
        <v>39.1</v>
      </c>
      <c r="O52756">
        <v>4.7</v>
      </c>
      <c r="P52756">
        <v>4.2</v>
      </c>
      <c r="Q52756">
        <v>4</v>
      </c>
    </row>
    <row r="52757" spans="1:17">
      <c r="A52757">
        <v>53010</v>
      </c>
      <c r="B52757">
        <v>20230503</v>
      </c>
      <c r="C52757" t="s">
        <v>24461</v>
      </c>
      <c r="D52757" t="s">
        <v>25</v>
      </c>
      <c r="E52757">
        <v>19</v>
      </c>
      <c r="F52757" t="s">
        <v>19</v>
      </c>
      <c r="G52757" t="s">
        <v>35</v>
      </c>
      <c r="H52757" t="s">
        <v>21</v>
      </c>
      <c r="I52757">
        <v>90</v>
      </c>
      <c r="J52757" t="s">
        <v>28</v>
      </c>
      <c r="K52757" t="s">
        <v>62</v>
      </c>
      <c r="L52757">
        <v>40</v>
      </c>
      <c r="M52757">
        <v>112.3</v>
      </c>
      <c r="N52757">
        <v>14.2</v>
      </c>
      <c r="O52757">
        <v>4.4</v>
      </c>
      <c r="P52757">
        <v>3.8</v>
      </c>
      <c r="Q52757">
        <v>3.3</v>
      </c>
    </row>
    <row r="52758" spans="1:17">
      <c r="A52758">
        <v>53011</v>
      </c>
      <c r="B52758">
        <v>20230503</v>
      </c>
      <c r="C52758" t="s">
        <v>14347</v>
      </c>
      <c r="D52758" t="s">
        <v>25</v>
      </c>
      <c r="E52758">
        <v>25</v>
      </c>
      <c r="F52758" t="s">
        <v>19</v>
      </c>
      <c r="G52758" t="s">
        <v>129</v>
      </c>
      <c r="H52758" t="s">
        <v>21</v>
      </c>
      <c r="I52758">
        <v>637</v>
      </c>
      <c r="J52758" t="s">
        <v>80</v>
      </c>
      <c r="K52758" t="s">
        <v>59</v>
      </c>
      <c r="L52758">
        <v>50</v>
      </c>
      <c r="M52758">
        <v>178.6</v>
      </c>
      <c r="N52758">
        <v>57.7</v>
      </c>
      <c r="O52758">
        <v>4.6</v>
      </c>
      <c r="P52758">
        <v>3.9</v>
      </c>
      <c r="Q52758">
        <v>3.5</v>
      </c>
    </row>
    <row r="52759" spans="1:17">
      <c r="A52759">
        <v>53012</v>
      </c>
      <c r="B52759">
        <v>20230503</v>
      </c>
      <c r="C52759" t="s">
        <v>28511</v>
      </c>
      <c r="D52759" t="s">
        <v>25</v>
      </c>
      <c r="E52759">
        <v>25</v>
      </c>
      <c r="F52759" t="s">
        <v>41</v>
      </c>
      <c r="G52759" t="s">
        <v>35</v>
      </c>
      <c r="H52759" t="s">
        <v>21</v>
      </c>
      <c r="I52759">
        <v>73</v>
      </c>
      <c r="J52759" t="s">
        <v>80</v>
      </c>
      <c r="K52759" t="s">
        <v>72</v>
      </c>
      <c r="L52759">
        <v>50</v>
      </c>
      <c r="M52759">
        <v>215.4</v>
      </c>
      <c r="N52759">
        <v>48.5</v>
      </c>
      <c r="O52759">
        <v>3.2</v>
      </c>
      <c r="P52759">
        <v>3.9</v>
      </c>
      <c r="Q52759">
        <v>4</v>
      </c>
    </row>
    <row r="52760" spans="1:17">
      <c r="A52760">
        <v>53013</v>
      </c>
      <c r="B52760">
        <v>20230503</v>
      </c>
      <c r="C52760" t="s">
        <v>16374</v>
      </c>
      <c r="D52760" t="s">
        <v>18</v>
      </c>
      <c r="E52760">
        <v>66</v>
      </c>
      <c r="F52760" t="s">
        <v>41</v>
      </c>
      <c r="G52760" t="s">
        <v>20</v>
      </c>
      <c r="H52760" t="s">
        <v>31</v>
      </c>
      <c r="I52760">
        <v>250</v>
      </c>
      <c r="J52760" t="s">
        <v>36</v>
      </c>
      <c r="K52760" t="s">
        <v>69</v>
      </c>
      <c r="L52760">
        <v>288</v>
      </c>
      <c r="M52760">
        <v>269.7</v>
      </c>
      <c r="N52760">
        <v>23.1</v>
      </c>
      <c r="O52760">
        <v>4.6</v>
      </c>
      <c r="P52760">
        <v>2.8</v>
      </c>
      <c r="Q52760">
        <v>4.1</v>
      </c>
    </row>
    <row r="52761" spans="1:17">
      <c r="A52761">
        <v>53014</v>
      </c>
      <c r="B52761">
        <v>20230503</v>
      </c>
      <c r="C52761" t="s">
        <v>21122</v>
      </c>
      <c r="D52761" t="s">
        <v>18</v>
      </c>
      <c r="E52761">
        <v>22</v>
      </c>
      <c r="F52761" t="s">
        <v>19</v>
      </c>
      <c r="G52761" t="s">
        <v>20</v>
      </c>
      <c r="H52761" t="s">
        <v>21</v>
      </c>
      <c r="I52761">
        <v>201</v>
      </c>
      <c r="J52761" t="s">
        <v>132</v>
      </c>
      <c r="K52761" t="s">
        <v>69</v>
      </c>
      <c r="L52761">
        <v>60</v>
      </c>
      <c r="M52761">
        <v>0.4</v>
      </c>
      <c r="N52761">
        <v>3.6</v>
      </c>
      <c r="O52761">
        <v>3.4</v>
      </c>
      <c r="P52761">
        <v>4.9</v>
      </c>
      <c r="Q52761">
        <v>4.9</v>
      </c>
    </row>
    <row r="52762" spans="1:17">
      <c r="A52762">
        <v>53015</v>
      </c>
      <c r="B52762">
        <v>20230503</v>
      </c>
      <c r="C52762" t="s">
        <v>33615</v>
      </c>
      <c r="D52762" t="s">
        <v>18</v>
      </c>
      <c r="E52762">
        <v>21</v>
      </c>
      <c r="F52762" t="s">
        <v>41</v>
      </c>
      <c r="G52762" t="s">
        <v>20</v>
      </c>
      <c r="H52762" t="s">
        <v>31</v>
      </c>
      <c r="I52762">
        <v>317</v>
      </c>
      <c r="J52762" t="s">
        <v>288</v>
      </c>
      <c r="K52762" t="s">
        <v>72</v>
      </c>
      <c r="L52762">
        <v>10</v>
      </c>
      <c r="M52762">
        <v>30.7</v>
      </c>
      <c r="N52762">
        <v>22</v>
      </c>
      <c r="O52762">
        <v>4.5</v>
      </c>
      <c r="P52762">
        <v>4.2</v>
      </c>
      <c r="Q52762">
        <v>3.3</v>
      </c>
    </row>
    <row r="52763" spans="1:17">
      <c r="A52763">
        <v>53016</v>
      </c>
      <c r="B52763">
        <v>20230503</v>
      </c>
      <c r="C52763" t="s">
        <v>21784</v>
      </c>
      <c r="D52763" t="s">
        <v>18</v>
      </c>
      <c r="E52763">
        <v>29</v>
      </c>
      <c r="F52763" t="s">
        <v>41</v>
      </c>
      <c r="G52763" t="s">
        <v>89</v>
      </c>
      <c r="H52763" t="s">
        <v>31</v>
      </c>
      <c r="I52763">
        <v>54</v>
      </c>
      <c r="J52763" t="s">
        <v>32</v>
      </c>
      <c r="K52763" t="s">
        <v>59</v>
      </c>
      <c r="L52763">
        <v>0</v>
      </c>
      <c r="M52763">
        <v>161.7</v>
      </c>
      <c r="N52763">
        <v>18.1</v>
      </c>
      <c r="O52763">
        <v>3.6</v>
      </c>
      <c r="P52763">
        <v>3.7</v>
      </c>
      <c r="Q52763">
        <v>2.7</v>
      </c>
    </row>
    <row r="52764" spans="1:17">
      <c r="A52764">
        <v>53017</v>
      </c>
      <c r="B52764">
        <v>20230503</v>
      </c>
      <c r="C52764" t="s">
        <v>16222</v>
      </c>
      <c r="D52764" t="s">
        <v>25</v>
      </c>
      <c r="E52764">
        <v>23</v>
      </c>
      <c r="F52764" t="s">
        <v>19</v>
      </c>
      <c r="G52764" t="s">
        <v>278</v>
      </c>
      <c r="H52764" t="s">
        <v>50</v>
      </c>
      <c r="I52764">
        <v>1161</v>
      </c>
      <c r="J52764" t="s">
        <v>28</v>
      </c>
      <c r="K52764" t="s">
        <v>62</v>
      </c>
      <c r="L52764">
        <v>40</v>
      </c>
      <c r="M52764">
        <v>108.5</v>
      </c>
      <c r="N52764">
        <v>10.5</v>
      </c>
      <c r="O52764">
        <v>4.3</v>
      </c>
      <c r="P52764">
        <v>4.1</v>
      </c>
      <c r="Q52764">
        <v>3.5</v>
      </c>
    </row>
    <row r="52765" spans="1:17">
      <c r="A52765">
        <v>53018</v>
      </c>
      <c r="B52765">
        <v>20230503</v>
      </c>
      <c r="C52765" t="s">
        <v>33616</v>
      </c>
      <c r="D52765" t="s">
        <v>18</v>
      </c>
      <c r="E52765">
        <v>28</v>
      </c>
      <c r="F52765" t="s">
        <v>19</v>
      </c>
      <c r="G52765" t="s">
        <v>74</v>
      </c>
      <c r="H52765" t="s">
        <v>21</v>
      </c>
      <c r="I52765">
        <v>606</v>
      </c>
      <c r="J52765" t="s">
        <v>247</v>
      </c>
      <c r="K52765" t="s">
        <v>62</v>
      </c>
      <c r="L52765">
        <v>0</v>
      </c>
      <c r="M52765">
        <v>34.7</v>
      </c>
      <c r="N52765">
        <v>21</v>
      </c>
      <c r="O52765">
        <v>3.5</v>
      </c>
      <c r="P52765">
        <v>3.6</v>
      </c>
      <c r="Q52765">
        <v>4</v>
      </c>
    </row>
    <row r="52766" spans="1:17">
      <c r="A52766">
        <v>53019</v>
      </c>
      <c r="B52766">
        <v>20230503</v>
      </c>
      <c r="C52766" t="s">
        <v>33617</v>
      </c>
      <c r="D52766" t="s">
        <v>25</v>
      </c>
      <c r="E52766">
        <v>46</v>
      </c>
      <c r="F52766" t="s">
        <v>19</v>
      </c>
      <c r="G52766" t="s">
        <v>122</v>
      </c>
      <c r="H52766" t="s">
        <v>43</v>
      </c>
      <c r="I52766">
        <v>718</v>
      </c>
      <c r="J52766" t="s">
        <v>48</v>
      </c>
      <c r="K52766" t="s">
        <v>33</v>
      </c>
      <c r="L52766">
        <v>50</v>
      </c>
      <c r="M52766">
        <v>35.3</v>
      </c>
      <c r="N52766">
        <v>22.6</v>
      </c>
      <c r="O52766">
        <v>4.4</v>
      </c>
      <c r="P52766">
        <v>5</v>
      </c>
      <c r="Q52766">
        <v>4.2</v>
      </c>
    </row>
    <row r="52767" spans="1:17">
      <c r="A52767">
        <v>53020</v>
      </c>
      <c r="B52767">
        <v>20230503</v>
      </c>
      <c r="C52767" t="s">
        <v>29119</v>
      </c>
      <c r="D52767" t="s">
        <v>25</v>
      </c>
      <c r="E52767">
        <v>25</v>
      </c>
      <c r="F52767" t="s">
        <v>19</v>
      </c>
      <c r="G52767" t="s">
        <v>79</v>
      </c>
      <c r="H52767" t="s">
        <v>21</v>
      </c>
      <c r="I52767">
        <v>652</v>
      </c>
      <c r="J52767" t="s">
        <v>51</v>
      </c>
      <c r="K52767" t="s">
        <v>23</v>
      </c>
      <c r="L52767">
        <v>150</v>
      </c>
      <c r="M52767">
        <v>3.9</v>
      </c>
      <c r="N52767">
        <v>35.8</v>
      </c>
      <c r="O52767">
        <v>4</v>
      </c>
      <c r="P52767">
        <v>4.3</v>
      </c>
      <c r="Q52767">
        <v>3.3</v>
      </c>
    </row>
    <row r="52768" spans="1:17">
      <c r="A52768">
        <v>53021</v>
      </c>
      <c r="B52768">
        <v>20230503</v>
      </c>
      <c r="C52768" t="s">
        <v>26858</v>
      </c>
      <c r="D52768" t="s">
        <v>18</v>
      </c>
      <c r="E52768">
        <v>27</v>
      </c>
      <c r="F52768" t="s">
        <v>41</v>
      </c>
      <c r="G52768" t="s">
        <v>20</v>
      </c>
      <c r="H52768" t="s">
        <v>31</v>
      </c>
      <c r="I52768">
        <v>357</v>
      </c>
      <c r="J52768" t="s">
        <v>53</v>
      </c>
      <c r="K52768" t="s">
        <v>37</v>
      </c>
      <c r="L52768">
        <v>40</v>
      </c>
      <c r="M52768">
        <v>37.1</v>
      </c>
      <c r="N52768">
        <v>9.3</v>
      </c>
      <c r="O52768">
        <v>4.1</v>
      </c>
      <c r="P52768">
        <v>2.6</v>
      </c>
      <c r="Q52768">
        <v>4.1</v>
      </c>
    </row>
    <row r="52769" spans="1:17">
      <c r="A52769">
        <v>53022</v>
      </c>
      <c r="B52769">
        <v>20230503</v>
      </c>
      <c r="C52769" t="s">
        <v>24548</v>
      </c>
      <c r="D52769" t="s">
        <v>18</v>
      </c>
      <c r="E52769">
        <v>22</v>
      </c>
      <c r="F52769" t="s">
        <v>41</v>
      </c>
      <c r="G52769" t="s">
        <v>118</v>
      </c>
      <c r="H52769" t="s">
        <v>31</v>
      </c>
      <c r="I52769">
        <v>668</v>
      </c>
      <c r="J52769" t="s">
        <v>56</v>
      </c>
      <c r="K52769" t="s">
        <v>62</v>
      </c>
      <c r="L52769">
        <v>0</v>
      </c>
      <c r="M52769">
        <v>51.6</v>
      </c>
      <c r="N52769">
        <v>8</v>
      </c>
      <c r="O52769">
        <v>4.6</v>
      </c>
      <c r="P52769">
        <v>3.9</v>
      </c>
      <c r="Q52769">
        <v>4.6</v>
      </c>
    </row>
    <row r="52770" spans="1:17">
      <c r="A52770">
        <v>53023</v>
      </c>
      <c r="B52770">
        <v>20230503</v>
      </c>
      <c r="C52770" t="s">
        <v>33618</v>
      </c>
      <c r="D52770" t="s">
        <v>25</v>
      </c>
      <c r="E52770">
        <v>25</v>
      </c>
      <c r="F52770" t="s">
        <v>19</v>
      </c>
      <c r="G52770" t="s">
        <v>26</v>
      </c>
      <c r="H52770" t="s">
        <v>21</v>
      </c>
      <c r="I52770">
        <v>240</v>
      </c>
      <c r="J52770" t="s">
        <v>80</v>
      </c>
      <c r="K52770" t="s">
        <v>37</v>
      </c>
      <c r="L52770">
        <v>50</v>
      </c>
      <c r="M52770">
        <v>93.9</v>
      </c>
      <c r="N52770">
        <v>27.7</v>
      </c>
      <c r="O52770">
        <v>3.9</v>
      </c>
      <c r="P52770">
        <v>4</v>
      </c>
      <c r="Q52770">
        <v>3.3</v>
      </c>
    </row>
    <row r="52771" spans="1:17">
      <c r="A52771">
        <v>53024</v>
      </c>
      <c r="B52771">
        <v>20230503</v>
      </c>
      <c r="C52771" t="s">
        <v>30205</v>
      </c>
      <c r="D52771" t="s">
        <v>18</v>
      </c>
      <c r="E52771">
        <v>35</v>
      </c>
      <c r="F52771" t="s">
        <v>19</v>
      </c>
      <c r="G52771" t="s">
        <v>35</v>
      </c>
      <c r="H52771" t="s">
        <v>27</v>
      </c>
      <c r="I52771">
        <v>145</v>
      </c>
      <c r="J52771" t="s">
        <v>56</v>
      </c>
      <c r="K52771" t="s">
        <v>59</v>
      </c>
      <c r="L52771">
        <v>0</v>
      </c>
      <c r="M52771">
        <v>161.8</v>
      </c>
      <c r="N52771">
        <v>1.9</v>
      </c>
      <c r="O52771">
        <v>4.1</v>
      </c>
      <c r="P52771">
        <v>2.8</v>
      </c>
      <c r="Q52771">
        <v>4</v>
      </c>
    </row>
    <row r="52772" spans="1:17">
      <c r="A52772">
        <v>53025</v>
      </c>
      <c r="B52772">
        <v>20230503</v>
      </c>
      <c r="C52772" t="s">
        <v>23240</v>
      </c>
      <c r="D52772" t="s">
        <v>25</v>
      </c>
      <c r="E52772">
        <v>24</v>
      </c>
      <c r="F52772" t="s">
        <v>19</v>
      </c>
      <c r="G52772" t="s">
        <v>35</v>
      </c>
      <c r="H52772" t="s">
        <v>27</v>
      </c>
      <c r="I52772">
        <v>93</v>
      </c>
      <c r="J52772" t="s">
        <v>44</v>
      </c>
      <c r="K52772" t="s">
        <v>69</v>
      </c>
      <c r="L52772">
        <v>25</v>
      </c>
      <c r="M52772">
        <v>120.4</v>
      </c>
      <c r="N52772">
        <v>57.2</v>
      </c>
      <c r="O52772">
        <v>3.2</v>
      </c>
      <c r="P52772">
        <v>3.7</v>
      </c>
      <c r="Q52772">
        <v>4.6</v>
      </c>
    </row>
    <row r="52773" spans="1:17">
      <c r="A52773">
        <v>53026</v>
      </c>
      <c r="B52773">
        <v>20230503</v>
      </c>
      <c r="C52773" t="s">
        <v>28181</v>
      </c>
      <c r="D52773" t="s">
        <v>18</v>
      </c>
      <c r="E52773">
        <v>72</v>
      </c>
      <c r="F52773" t="s">
        <v>19</v>
      </c>
      <c r="G52773" t="s">
        <v>35</v>
      </c>
      <c r="H52773" t="s">
        <v>27</v>
      </c>
      <c r="I52773">
        <v>23</v>
      </c>
      <c r="J52773" t="s">
        <v>28</v>
      </c>
      <c r="K52773" t="s">
        <v>23</v>
      </c>
      <c r="L52773">
        <v>0</v>
      </c>
      <c r="M52773">
        <v>103.5</v>
      </c>
      <c r="N52773">
        <v>25.4</v>
      </c>
      <c r="O52773">
        <v>3.3</v>
      </c>
      <c r="P52773">
        <v>4.9</v>
      </c>
      <c r="Q52773">
        <v>3.6</v>
      </c>
    </row>
    <row r="52774" spans="1:17">
      <c r="A52774">
        <v>53027</v>
      </c>
      <c r="B52774">
        <v>20230503</v>
      </c>
      <c r="C52774" t="s">
        <v>19568</v>
      </c>
      <c r="D52774" t="s">
        <v>25</v>
      </c>
      <c r="E52774">
        <v>23</v>
      </c>
      <c r="F52774" t="s">
        <v>41</v>
      </c>
      <c r="G52774" t="s">
        <v>203</v>
      </c>
      <c r="H52774" t="s">
        <v>43</v>
      </c>
      <c r="I52774">
        <v>1049</v>
      </c>
      <c r="J52774" t="s">
        <v>53</v>
      </c>
      <c r="K52774" t="s">
        <v>33</v>
      </c>
      <c r="L52774">
        <v>40</v>
      </c>
      <c r="M52774">
        <v>122.4</v>
      </c>
      <c r="N52774">
        <v>5.3</v>
      </c>
      <c r="O52774">
        <v>3.9</v>
      </c>
      <c r="P52774">
        <v>4.8</v>
      </c>
      <c r="Q52774">
        <v>3.9</v>
      </c>
    </row>
    <row r="52775" spans="1:17">
      <c r="A52775">
        <v>53028</v>
      </c>
      <c r="B52775">
        <v>20230503</v>
      </c>
      <c r="C52775" t="s">
        <v>14159</v>
      </c>
      <c r="D52775" t="s">
        <v>18</v>
      </c>
      <c r="E52775">
        <v>75</v>
      </c>
      <c r="F52775" t="s">
        <v>41</v>
      </c>
      <c r="G52775" t="s">
        <v>151</v>
      </c>
      <c r="H52775" t="s">
        <v>27</v>
      </c>
      <c r="I52775">
        <v>248</v>
      </c>
      <c r="J52775" t="s">
        <v>53</v>
      </c>
      <c r="K52775" t="s">
        <v>33</v>
      </c>
      <c r="L52775">
        <v>0</v>
      </c>
      <c r="M52775">
        <v>67.1</v>
      </c>
      <c r="N52775">
        <v>1</v>
      </c>
      <c r="O52775">
        <v>4.5</v>
      </c>
      <c r="P52775">
        <v>4.4</v>
      </c>
      <c r="Q52775">
        <v>4</v>
      </c>
    </row>
    <row r="52776" spans="1:17">
      <c r="A52776">
        <v>53029</v>
      </c>
      <c r="B52776">
        <v>20230503</v>
      </c>
      <c r="C52776" t="s">
        <v>33619</v>
      </c>
      <c r="D52776" t="s">
        <v>18</v>
      </c>
      <c r="E52776">
        <v>20</v>
      </c>
      <c r="F52776" t="s">
        <v>41</v>
      </c>
      <c r="G52776" t="s">
        <v>108</v>
      </c>
      <c r="H52776" t="s">
        <v>27</v>
      </c>
      <c r="I52776">
        <v>653</v>
      </c>
      <c r="J52776" t="s">
        <v>36</v>
      </c>
      <c r="K52776" t="s">
        <v>33</v>
      </c>
      <c r="L52776">
        <v>288</v>
      </c>
      <c r="M52776">
        <v>202.8</v>
      </c>
      <c r="N52776">
        <v>37.5</v>
      </c>
      <c r="O52776">
        <v>3.7</v>
      </c>
      <c r="P52776">
        <v>3.8</v>
      </c>
      <c r="Q52776">
        <v>3.2</v>
      </c>
    </row>
    <row r="52777" spans="1:17">
      <c r="A52777">
        <v>53030</v>
      </c>
      <c r="B52777">
        <v>20230503</v>
      </c>
      <c r="C52777" t="s">
        <v>32298</v>
      </c>
      <c r="D52777" t="s">
        <v>18</v>
      </c>
      <c r="E52777">
        <v>29</v>
      </c>
      <c r="F52777" t="s">
        <v>19</v>
      </c>
      <c r="G52777" t="s">
        <v>35</v>
      </c>
      <c r="H52777" t="s">
        <v>50</v>
      </c>
      <c r="I52777">
        <v>174</v>
      </c>
      <c r="J52777" t="s">
        <v>56</v>
      </c>
      <c r="K52777" t="s">
        <v>37</v>
      </c>
      <c r="L52777">
        <v>0</v>
      </c>
      <c r="M52777">
        <v>142.4</v>
      </c>
      <c r="N52777">
        <v>15</v>
      </c>
      <c r="O52777">
        <v>4</v>
      </c>
      <c r="P52777">
        <v>4</v>
      </c>
      <c r="Q52777">
        <v>4.1</v>
      </c>
    </row>
    <row r="52778" spans="1:17">
      <c r="A52778">
        <v>53031</v>
      </c>
      <c r="B52778">
        <v>20230503</v>
      </c>
      <c r="C52778" t="s">
        <v>31037</v>
      </c>
      <c r="D52778" t="s">
        <v>25</v>
      </c>
      <c r="E52778">
        <v>39</v>
      </c>
      <c r="F52778" t="s">
        <v>41</v>
      </c>
      <c r="G52778" t="s">
        <v>35</v>
      </c>
      <c r="H52778" t="s">
        <v>50</v>
      </c>
      <c r="I52778">
        <v>170</v>
      </c>
      <c r="J52778" t="s">
        <v>132</v>
      </c>
      <c r="K52778" t="s">
        <v>23</v>
      </c>
      <c r="L52778">
        <v>60</v>
      </c>
      <c r="M52778">
        <v>17.3</v>
      </c>
      <c r="N52778">
        <v>25.5</v>
      </c>
      <c r="O52778">
        <v>4.8</v>
      </c>
      <c r="P52778">
        <v>4</v>
      </c>
      <c r="Q52778">
        <v>4.4</v>
      </c>
    </row>
    <row r="52779" spans="1:17">
      <c r="A52779">
        <v>53032</v>
      </c>
      <c r="B52779">
        <v>20230503</v>
      </c>
      <c r="C52779" t="s">
        <v>32903</v>
      </c>
      <c r="D52779" t="s">
        <v>18</v>
      </c>
      <c r="E52779">
        <v>29</v>
      </c>
      <c r="F52779" t="s">
        <v>19</v>
      </c>
      <c r="G52779" t="s">
        <v>26</v>
      </c>
      <c r="H52779" t="s">
        <v>27</v>
      </c>
      <c r="I52779">
        <v>234</v>
      </c>
      <c r="J52779" t="s">
        <v>53</v>
      </c>
      <c r="K52779" t="s">
        <v>59</v>
      </c>
      <c r="L52779">
        <v>40</v>
      </c>
      <c r="M52779">
        <v>148.8</v>
      </c>
      <c r="N52779">
        <v>7.3</v>
      </c>
      <c r="O52779">
        <v>4.8</v>
      </c>
      <c r="P52779">
        <v>3</v>
      </c>
      <c r="Q52779">
        <v>4.3</v>
      </c>
    </row>
    <row r="52780" spans="1:17">
      <c r="A52780">
        <v>53033</v>
      </c>
      <c r="B52780">
        <v>20230503</v>
      </c>
      <c r="C52780" t="s">
        <v>27503</v>
      </c>
      <c r="D52780" t="s">
        <v>25</v>
      </c>
      <c r="E52780">
        <v>20</v>
      </c>
      <c r="F52780" t="s">
        <v>41</v>
      </c>
      <c r="G52780" t="s">
        <v>35</v>
      </c>
      <c r="H52780" t="s">
        <v>31</v>
      </c>
      <c r="I52780">
        <v>166</v>
      </c>
      <c r="J52780" t="s">
        <v>32</v>
      </c>
      <c r="K52780" t="s">
        <v>33</v>
      </c>
      <c r="L52780">
        <v>0</v>
      </c>
      <c r="M52780">
        <v>74.4</v>
      </c>
      <c r="N52780">
        <v>1</v>
      </c>
      <c r="O52780">
        <v>4.4</v>
      </c>
      <c r="P52780">
        <v>4</v>
      </c>
      <c r="Q52780">
        <v>2.6</v>
      </c>
    </row>
    <row r="52781" spans="1:17">
      <c r="A52781">
        <v>53034</v>
      </c>
      <c r="B52781">
        <v>20230503</v>
      </c>
      <c r="C52781" t="s">
        <v>15071</v>
      </c>
      <c r="D52781" t="s">
        <v>25</v>
      </c>
      <c r="E52781">
        <v>23</v>
      </c>
      <c r="F52781" t="s">
        <v>19</v>
      </c>
      <c r="G52781" t="s">
        <v>26</v>
      </c>
      <c r="H52781" t="s">
        <v>50</v>
      </c>
      <c r="I52781">
        <v>598</v>
      </c>
      <c r="J52781" t="s">
        <v>22</v>
      </c>
      <c r="K52781" t="s">
        <v>23</v>
      </c>
      <c r="L52781">
        <v>10</v>
      </c>
      <c r="M52781">
        <v>72.1</v>
      </c>
      <c r="N52781">
        <v>15.1</v>
      </c>
      <c r="O52781">
        <v>4.5</v>
      </c>
      <c r="P52781">
        <v>4.2</v>
      </c>
      <c r="Q52781">
        <v>3.5</v>
      </c>
    </row>
    <row r="52782" spans="1:17">
      <c r="A52782">
        <v>53035</v>
      </c>
      <c r="B52782">
        <v>20230503</v>
      </c>
      <c r="C52782" t="s">
        <v>33620</v>
      </c>
      <c r="D52782" t="s">
        <v>18</v>
      </c>
      <c r="E52782">
        <v>28</v>
      </c>
      <c r="F52782" t="s">
        <v>41</v>
      </c>
      <c r="G52782" t="s">
        <v>35</v>
      </c>
      <c r="H52782" t="s">
        <v>31</v>
      </c>
      <c r="I52782">
        <v>86</v>
      </c>
      <c r="J52782" t="s">
        <v>32</v>
      </c>
      <c r="K52782" t="s">
        <v>23</v>
      </c>
      <c r="L52782">
        <v>0</v>
      </c>
      <c r="M52782">
        <v>98</v>
      </c>
      <c r="N52782">
        <v>36</v>
      </c>
      <c r="O52782">
        <v>4.4</v>
      </c>
      <c r="P52782">
        <v>4.7</v>
      </c>
      <c r="Q52782">
        <v>4</v>
      </c>
    </row>
    <row r="52783" spans="1:17">
      <c r="A52783">
        <v>53036</v>
      </c>
      <c r="B52783">
        <v>20230503</v>
      </c>
      <c r="C52783" t="s">
        <v>33621</v>
      </c>
      <c r="D52783" t="s">
        <v>25</v>
      </c>
      <c r="E52783">
        <v>21</v>
      </c>
      <c r="F52783" t="s">
        <v>41</v>
      </c>
      <c r="G52783" t="s">
        <v>163</v>
      </c>
      <c r="H52783" t="s">
        <v>43</v>
      </c>
      <c r="I52783">
        <v>2908</v>
      </c>
      <c r="J52783" t="s">
        <v>32</v>
      </c>
      <c r="K52783" t="s">
        <v>33</v>
      </c>
      <c r="L52783">
        <v>0</v>
      </c>
      <c r="M52783">
        <v>218.1</v>
      </c>
      <c r="N52783">
        <v>32.5</v>
      </c>
      <c r="O52783">
        <v>3.9</v>
      </c>
      <c r="P52783">
        <v>3.7</v>
      </c>
      <c r="Q52783">
        <v>4.1</v>
      </c>
    </row>
    <row r="52784" spans="1:17">
      <c r="A52784">
        <v>53037</v>
      </c>
      <c r="B52784">
        <v>20230503</v>
      </c>
      <c r="C52784" t="s">
        <v>32722</v>
      </c>
      <c r="D52784" t="s">
        <v>25</v>
      </c>
      <c r="E52784">
        <v>17</v>
      </c>
      <c r="F52784" t="s">
        <v>41</v>
      </c>
      <c r="G52784" t="s">
        <v>20</v>
      </c>
      <c r="H52784" t="s">
        <v>27</v>
      </c>
      <c r="I52784">
        <v>116</v>
      </c>
      <c r="J52784" t="s">
        <v>22</v>
      </c>
      <c r="K52784" t="s">
        <v>62</v>
      </c>
      <c r="L52784">
        <v>5</v>
      </c>
      <c r="M52784">
        <v>22.8</v>
      </c>
      <c r="N52784">
        <v>6.8</v>
      </c>
      <c r="O52784">
        <v>4.5</v>
      </c>
      <c r="P52784">
        <v>2.6</v>
      </c>
      <c r="Q52784">
        <v>4.1</v>
      </c>
    </row>
    <row r="52785" spans="1:17">
      <c r="A52785">
        <v>53038</v>
      </c>
      <c r="B52785">
        <v>20230503</v>
      </c>
      <c r="C52785" t="s">
        <v>18828</v>
      </c>
      <c r="D52785" t="s">
        <v>18</v>
      </c>
      <c r="E52785">
        <v>34</v>
      </c>
      <c r="F52785" t="s">
        <v>41</v>
      </c>
      <c r="G52785" t="s">
        <v>469</v>
      </c>
      <c r="H52785" t="s">
        <v>21</v>
      </c>
      <c r="I52785">
        <v>765</v>
      </c>
      <c r="J52785" t="s">
        <v>36</v>
      </c>
      <c r="K52785" t="s">
        <v>72</v>
      </c>
      <c r="L52785">
        <v>388</v>
      </c>
      <c r="M52785">
        <v>86.2</v>
      </c>
      <c r="N52785">
        <v>35.7</v>
      </c>
      <c r="O52785">
        <v>4</v>
      </c>
      <c r="P52785">
        <v>4.1</v>
      </c>
      <c r="Q52785">
        <v>3.7</v>
      </c>
    </row>
    <row r="52786" spans="1:17">
      <c r="A52786">
        <v>53039</v>
      </c>
      <c r="B52786">
        <v>20230503</v>
      </c>
      <c r="C52786" t="s">
        <v>13594</v>
      </c>
      <c r="D52786" t="s">
        <v>25</v>
      </c>
      <c r="E52786">
        <v>27</v>
      </c>
      <c r="F52786" t="s">
        <v>41</v>
      </c>
      <c r="G52786" t="s">
        <v>35</v>
      </c>
      <c r="H52786" t="s">
        <v>27</v>
      </c>
      <c r="I52786">
        <v>24</v>
      </c>
      <c r="J52786" t="s">
        <v>75</v>
      </c>
      <c r="K52786" t="s">
        <v>45</v>
      </c>
      <c r="L52786">
        <v>30</v>
      </c>
      <c r="M52786">
        <v>57.9</v>
      </c>
      <c r="N52786">
        <v>9.7</v>
      </c>
      <c r="O52786">
        <v>4.3</v>
      </c>
      <c r="P52786">
        <v>4</v>
      </c>
      <c r="Q52786">
        <v>4</v>
      </c>
    </row>
    <row r="52787" spans="1:17">
      <c r="A52787">
        <v>53040</v>
      </c>
      <c r="B52787">
        <v>20230503</v>
      </c>
      <c r="C52787" t="s">
        <v>24756</v>
      </c>
      <c r="D52787" t="s">
        <v>18</v>
      </c>
      <c r="E52787">
        <v>53</v>
      </c>
      <c r="F52787" t="s">
        <v>19</v>
      </c>
      <c r="G52787" t="s">
        <v>223</v>
      </c>
      <c r="H52787" t="s">
        <v>31</v>
      </c>
      <c r="I52787">
        <v>346</v>
      </c>
      <c r="J52787" t="s">
        <v>132</v>
      </c>
      <c r="K52787" t="s">
        <v>59</v>
      </c>
      <c r="L52787">
        <v>60</v>
      </c>
      <c r="M52787">
        <v>56.5</v>
      </c>
      <c r="N52787">
        <v>32.9</v>
      </c>
      <c r="O52787">
        <v>4.1</v>
      </c>
      <c r="P52787">
        <v>3.5</v>
      </c>
      <c r="Q52787">
        <v>4.5</v>
      </c>
    </row>
    <row r="52788" spans="1:17">
      <c r="A52788">
        <v>53041</v>
      </c>
      <c r="B52788">
        <v>20230503</v>
      </c>
      <c r="C52788" t="s">
        <v>18086</v>
      </c>
      <c r="D52788" t="s">
        <v>25</v>
      </c>
      <c r="E52788">
        <v>35</v>
      </c>
      <c r="F52788" t="s">
        <v>19</v>
      </c>
      <c r="G52788" t="s">
        <v>26</v>
      </c>
      <c r="H52788" t="s">
        <v>27</v>
      </c>
      <c r="I52788">
        <v>230</v>
      </c>
      <c r="J52788" t="s">
        <v>75</v>
      </c>
      <c r="K52788" t="s">
        <v>45</v>
      </c>
      <c r="L52788">
        <v>30</v>
      </c>
      <c r="M52788">
        <v>154.4</v>
      </c>
      <c r="N52788">
        <v>20.2</v>
      </c>
      <c r="O52788">
        <v>4.9</v>
      </c>
      <c r="P52788">
        <v>4.2</v>
      </c>
      <c r="Q52788">
        <v>4.2</v>
      </c>
    </row>
    <row r="52789" spans="1:17">
      <c r="A52789">
        <v>53042</v>
      </c>
      <c r="B52789">
        <v>20230503</v>
      </c>
      <c r="C52789" t="s">
        <v>20541</v>
      </c>
      <c r="D52789" t="s">
        <v>18</v>
      </c>
      <c r="E52789">
        <v>20</v>
      </c>
      <c r="F52789" t="s">
        <v>19</v>
      </c>
      <c r="G52789" t="s">
        <v>203</v>
      </c>
      <c r="H52789" t="s">
        <v>27</v>
      </c>
      <c r="I52789">
        <v>543</v>
      </c>
      <c r="J52789" t="s">
        <v>44</v>
      </c>
      <c r="K52789" t="s">
        <v>59</v>
      </c>
      <c r="L52789">
        <v>25</v>
      </c>
      <c r="M52789">
        <v>18</v>
      </c>
      <c r="N52789">
        <v>11.2</v>
      </c>
      <c r="O52789">
        <v>4</v>
      </c>
      <c r="P52789">
        <v>3.7</v>
      </c>
      <c r="Q52789">
        <v>4.2</v>
      </c>
    </row>
    <row r="52790" spans="1:17">
      <c r="A52790">
        <v>53043</v>
      </c>
      <c r="B52790">
        <v>20230503</v>
      </c>
      <c r="C52790" t="s">
        <v>13275</v>
      </c>
      <c r="D52790" t="s">
        <v>18</v>
      </c>
      <c r="E52790">
        <v>24</v>
      </c>
      <c r="F52790" t="s">
        <v>41</v>
      </c>
      <c r="G52790" t="s">
        <v>108</v>
      </c>
      <c r="H52790" t="s">
        <v>50</v>
      </c>
      <c r="I52790">
        <v>592</v>
      </c>
      <c r="J52790" t="s">
        <v>53</v>
      </c>
      <c r="K52790" t="s">
        <v>62</v>
      </c>
      <c r="L52790">
        <v>40</v>
      </c>
      <c r="M52790">
        <v>79.2</v>
      </c>
      <c r="N52790">
        <v>1.7</v>
      </c>
      <c r="O52790">
        <v>4.7</v>
      </c>
      <c r="P52790">
        <v>4.9</v>
      </c>
      <c r="Q52790">
        <v>2.2</v>
      </c>
    </row>
    <row r="52791" spans="1:17">
      <c r="A52791">
        <v>53044</v>
      </c>
      <c r="B52791">
        <v>20230503</v>
      </c>
      <c r="C52791" t="s">
        <v>33622</v>
      </c>
      <c r="D52791" t="s">
        <v>25</v>
      </c>
      <c r="E52791">
        <v>29</v>
      </c>
      <c r="F52791" t="s">
        <v>19</v>
      </c>
      <c r="G52791" t="s">
        <v>20</v>
      </c>
      <c r="H52791" t="s">
        <v>50</v>
      </c>
      <c r="I52791">
        <v>464</v>
      </c>
      <c r="J52791" t="s">
        <v>28</v>
      </c>
      <c r="K52791" t="s">
        <v>33</v>
      </c>
      <c r="L52791">
        <v>40</v>
      </c>
      <c r="M52791">
        <v>173</v>
      </c>
      <c r="N52791">
        <v>25.7</v>
      </c>
      <c r="O52791">
        <v>4.6</v>
      </c>
      <c r="P52791">
        <v>3.6</v>
      </c>
      <c r="Q52791">
        <v>3.6</v>
      </c>
    </row>
    <row r="52792" spans="1:17">
      <c r="A52792">
        <v>53045</v>
      </c>
      <c r="B52792">
        <v>20230503</v>
      </c>
      <c r="C52792" t="s">
        <v>33097</v>
      </c>
      <c r="D52792" t="s">
        <v>18</v>
      </c>
      <c r="E52792">
        <v>26</v>
      </c>
      <c r="F52792" t="s">
        <v>41</v>
      </c>
      <c r="G52792" t="s">
        <v>20</v>
      </c>
      <c r="H52792" t="s">
        <v>21</v>
      </c>
      <c r="I52792">
        <v>63</v>
      </c>
      <c r="J52792" t="s">
        <v>48</v>
      </c>
      <c r="K52792" t="s">
        <v>23</v>
      </c>
      <c r="L52792">
        <v>50</v>
      </c>
      <c r="M52792">
        <v>207.5</v>
      </c>
      <c r="N52792">
        <v>22.8</v>
      </c>
      <c r="O52792">
        <v>4.5</v>
      </c>
      <c r="P52792">
        <v>3.9</v>
      </c>
      <c r="Q52792">
        <v>3.7</v>
      </c>
    </row>
    <row r="52793" spans="1:17">
      <c r="A52793">
        <v>53046</v>
      </c>
      <c r="B52793">
        <v>20230503</v>
      </c>
      <c r="C52793" t="s">
        <v>28454</v>
      </c>
      <c r="D52793" t="s">
        <v>25</v>
      </c>
      <c r="E52793">
        <v>31</v>
      </c>
      <c r="F52793" t="s">
        <v>19</v>
      </c>
      <c r="G52793" t="s">
        <v>223</v>
      </c>
      <c r="H52793" t="s">
        <v>43</v>
      </c>
      <c r="I52793">
        <v>1931</v>
      </c>
      <c r="J52793" t="s">
        <v>44</v>
      </c>
      <c r="K52793" t="s">
        <v>37</v>
      </c>
      <c r="L52793">
        <v>25</v>
      </c>
      <c r="M52793">
        <v>62.2</v>
      </c>
      <c r="N52793">
        <v>68.5</v>
      </c>
      <c r="O52793">
        <v>3.4</v>
      </c>
      <c r="P52793">
        <v>3.1</v>
      </c>
      <c r="Q52793">
        <v>4.4</v>
      </c>
    </row>
    <row r="52794" spans="1:17">
      <c r="A52794">
        <v>53047</v>
      </c>
      <c r="B52794">
        <v>20230503</v>
      </c>
      <c r="C52794" t="s">
        <v>33623</v>
      </c>
      <c r="D52794" t="s">
        <v>25</v>
      </c>
      <c r="E52794">
        <v>19</v>
      </c>
      <c r="F52794" t="s">
        <v>41</v>
      </c>
      <c r="G52794" t="s">
        <v>30</v>
      </c>
      <c r="H52794" t="s">
        <v>31</v>
      </c>
      <c r="I52794">
        <v>892</v>
      </c>
      <c r="J52794" t="s">
        <v>48</v>
      </c>
      <c r="K52794" t="s">
        <v>59</v>
      </c>
      <c r="L52794">
        <v>50</v>
      </c>
      <c r="M52794">
        <v>181.2</v>
      </c>
      <c r="N52794">
        <v>25.9</v>
      </c>
      <c r="O52794">
        <v>3.8</v>
      </c>
      <c r="P52794">
        <v>4.3</v>
      </c>
      <c r="Q52794">
        <v>4</v>
      </c>
    </row>
    <row r="52795" spans="1:17">
      <c r="A52795">
        <v>53048</v>
      </c>
      <c r="B52795">
        <v>20230503</v>
      </c>
      <c r="C52795" t="s">
        <v>33624</v>
      </c>
      <c r="D52795" t="s">
        <v>25</v>
      </c>
      <c r="E52795">
        <v>40</v>
      </c>
      <c r="F52795" t="s">
        <v>19</v>
      </c>
      <c r="G52795" t="s">
        <v>203</v>
      </c>
      <c r="H52795" t="s">
        <v>31</v>
      </c>
      <c r="I52795">
        <v>537</v>
      </c>
      <c r="J52795" t="s">
        <v>61</v>
      </c>
      <c r="K52795" t="s">
        <v>33</v>
      </c>
      <c r="L52795">
        <v>100</v>
      </c>
      <c r="M52795">
        <v>134.3</v>
      </c>
      <c r="N52795">
        <v>31.7</v>
      </c>
      <c r="O52795">
        <v>3.4</v>
      </c>
      <c r="P52795">
        <v>4.2</v>
      </c>
      <c r="Q52795">
        <v>3.2</v>
      </c>
    </row>
    <row r="52796" spans="1:17">
      <c r="A52796">
        <v>53049</v>
      </c>
      <c r="B52796">
        <v>20230503</v>
      </c>
      <c r="C52796" t="s">
        <v>33625</v>
      </c>
      <c r="D52796" t="s">
        <v>18</v>
      </c>
      <c r="E52796">
        <v>19</v>
      </c>
      <c r="F52796" t="s">
        <v>19</v>
      </c>
      <c r="G52796" t="s">
        <v>35</v>
      </c>
      <c r="H52796" t="s">
        <v>21</v>
      </c>
      <c r="I52796">
        <v>71</v>
      </c>
      <c r="J52796" t="s">
        <v>48</v>
      </c>
      <c r="K52796" t="s">
        <v>23</v>
      </c>
      <c r="L52796">
        <v>50</v>
      </c>
      <c r="M52796">
        <v>140.1</v>
      </c>
      <c r="N52796">
        <v>27.7</v>
      </c>
      <c r="O52796">
        <v>4.7</v>
      </c>
      <c r="P52796">
        <v>4.4</v>
      </c>
      <c r="Q52796">
        <v>4.3</v>
      </c>
    </row>
    <row r="52797" spans="1:17">
      <c r="A52797">
        <v>53050</v>
      </c>
      <c r="B52797">
        <v>20230503</v>
      </c>
      <c r="C52797" t="s">
        <v>33626</v>
      </c>
      <c r="D52797" t="s">
        <v>18</v>
      </c>
      <c r="E52797">
        <v>23</v>
      </c>
      <c r="F52797" t="s">
        <v>41</v>
      </c>
      <c r="G52797" t="s">
        <v>79</v>
      </c>
      <c r="H52797" t="s">
        <v>27</v>
      </c>
      <c r="I52797">
        <v>734</v>
      </c>
      <c r="J52797" t="s">
        <v>32</v>
      </c>
      <c r="K52797" t="s">
        <v>33</v>
      </c>
      <c r="L52797">
        <v>0</v>
      </c>
      <c r="M52797">
        <v>241.3</v>
      </c>
      <c r="N52797">
        <v>40.9</v>
      </c>
      <c r="O52797">
        <v>4.4</v>
      </c>
      <c r="P52797">
        <v>4.9</v>
      </c>
      <c r="Q52797">
        <v>4.3</v>
      </c>
    </row>
    <row r="52798" spans="1:17">
      <c r="A52798">
        <v>53051</v>
      </c>
      <c r="B52798">
        <v>20230503</v>
      </c>
      <c r="C52798" t="s">
        <v>24748</v>
      </c>
      <c r="D52798" t="s">
        <v>25</v>
      </c>
      <c r="E52798">
        <v>16</v>
      </c>
      <c r="F52798" t="s">
        <v>19</v>
      </c>
      <c r="G52798" t="s">
        <v>26</v>
      </c>
      <c r="H52798" t="s">
        <v>21</v>
      </c>
      <c r="I52798">
        <v>291</v>
      </c>
      <c r="J52798" t="s">
        <v>75</v>
      </c>
      <c r="K52798" t="s">
        <v>45</v>
      </c>
      <c r="L52798">
        <v>15</v>
      </c>
      <c r="M52798">
        <v>134.5</v>
      </c>
      <c r="N52798">
        <v>38.2</v>
      </c>
      <c r="O52798">
        <v>4.4</v>
      </c>
      <c r="P52798">
        <v>2.9</v>
      </c>
      <c r="Q52798">
        <v>3.3</v>
      </c>
    </row>
    <row r="52799" spans="1:17">
      <c r="A52799">
        <v>53052</v>
      </c>
      <c r="B52799">
        <v>20230503</v>
      </c>
      <c r="C52799" t="s">
        <v>33627</v>
      </c>
      <c r="D52799" t="s">
        <v>25</v>
      </c>
      <c r="E52799">
        <v>27</v>
      </c>
      <c r="F52799" t="s">
        <v>19</v>
      </c>
      <c r="G52799" t="s">
        <v>108</v>
      </c>
      <c r="H52799" t="s">
        <v>50</v>
      </c>
      <c r="I52799">
        <v>940</v>
      </c>
      <c r="J52799" t="s">
        <v>22</v>
      </c>
      <c r="K52799" t="s">
        <v>59</v>
      </c>
      <c r="L52799">
        <v>10</v>
      </c>
      <c r="M52799">
        <v>93.3</v>
      </c>
      <c r="N52799">
        <v>25.7</v>
      </c>
      <c r="O52799">
        <v>4.2</v>
      </c>
      <c r="P52799">
        <v>5</v>
      </c>
      <c r="Q52799">
        <v>2.8</v>
      </c>
    </row>
    <row r="52800" spans="1:17">
      <c r="A52800">
        <v>53053</v>
      </c>
      <c r="B52800">
        <v>20230503</v>
      </c>
      <c r="C52800" t="s">
        <v>33628</v>
      </c>
      <c r="D52800" t="s">
        <v>25</v>
      </c>
      <c r="E52800">
        <v>28</v>
      </c>
      <c r="F52800" t="s">
        <v>19</v>
      </c>
      <c r="G52800" t="s">
        <v>47</v>
      </c>
      <c r="H52800" t="s">
        <v>31</v>
      </c>
      <c r="I52800">
        <v>463</v>
      </c>
      <c r="J52800" t="s">
        <v>61</v>
      </c>
      <c r="K52800" t="s">
        <v>62</v>
      </c>
      <c r="L52800">
        <v>100</v>
      </c>
      <c r="M52800">
        <v>278.9</v>
      </c>
      <c r="N52800">
        <v>32.8</v>
      </c>
      <c r="O52800">
        <v>3.8</v>
      </c>
      <c r="P52800">
        <v>4.3</v>
      </c>
      <c r="Q52800">
        <v>3.3</v>
      </c>
    </row>
    <row r="52801" spans="1:17">
      <c r="A52801">
        <v>53054</v>
      </c>
      <c r="B52801">
        <v>20230503</v>
      </c>
      <c r="C52801" t="s">
        <v>33629</v>
      </c>
      <c r="D52801" t="s">
        <v>25</v>
      </c>
      <c r="E52801">
        <v>38</v>
      </c>
      <c r="F52801" t="s">
        <v>19</v>
      </c>
      <c r="G52801" t="s">
        <v>85</v>
      </c>
      <c r="H52801" t="s">
        <v>21</v>
      </c>
      <c r="I52801">
        <v>315</v>
      </c>
      <c r="J52801" t="s">
        <v>75</v>
      </c>
      <c r="K52801" t="s">
        <v>69</v>
      </c>
      <c r="L52801">
        <v>30</v>
      </c>
      <c r="M52801">
        <v>10.1</v>
      </c>
      <c r="N52801">
        <v>19.1</v>
      </c>
      <c r="O52801">
        <v>3.6</v>
      </c>
      <c r="P52801">
        <v>2.6</v>
      </c>
      <c r="Q52801">
        <v>3</v>
      </c>
    </row>
    <row r="52802" spans="1:17">
      <c r="A52802">
        <v>53055</v>
      </c>
      <c r="B52802">
        <v>20230503</v>
      </c>
      <c r="C52802" t="s">
        <v>23112</v>
      </c>
      <c r="D52802" t="s">
        <v>18</v>
      </c>
      <c r="E52802">
        <v>61</v>
      </c>
      <c r="F52802" t="s">
        <v>41</v>
      </c>
      <c r="G52802" t="s">
        <v>35</v>
      </c>
      <c r="H52802" t="s">
        <v>21</v>
      </c>
      <c r="I52802">
        <v>46</v>
      </c>
      <c r="J52802" t="s">
        <v>53</v>
      </c>
      <c r="K52802" t="s">
        <v>37</v>
      </c>
      <c r="L52802">
        <v>0</v>
      </c>
      <c r="M52802">
        <v>137</v>
      </c>
      <c r="N52802">
        <v>22.9</v>
      </c>
      <c r="O52802">
        <v>3.9</v>
      </c>
      <c r="P52802">
        <v>4.4</v>
      </c>
      <c r="Q52802">
        <v>4.9</v>
      </c>
    </row>
    <row r="52803" spans="1:17">
      <c r="A52803">
        <v>53056</v>
      </c>
      <c r="B52803">
        <v>20230503</v>
      </c>
      <c r="C52803" t="s">
        <v>33630</v>
      </c>
      <c r="D52803" t="s">
        <v>25</v>
      </c>
      <c r="E52803">
        <v>20</v>
      </c>
      <c r="F52803" t="s">
        <v>19</v>
      </c>
      <c r="G52803" t="s">
        <v>35</v>
      </c>
      <c r="H52803" t="s">
        <v>31</v>
      </c>
      <c r="I52803">
        <v>165</v>
      </c>
      <c r="J52803" t="s">
        <v>48</v>
      </c>
      <c r="K52803" t="s">
        <v>37</v>
      </c>
      <c r="L52803">
        <v>50</v>
      </c>
      <c r="M52803">
        <v>206.5</v>
      </c>
      <c r="N52803">
        <v>23.5</v>
      </c>
      <c r="O52803">
        <v>3.9</v>
      </c>
      <c r="P52803">
        <v>4.5</v>
      </c>
      <c r="Q52803">
        <v>4.3</v>
      </c>
    </row>
    <row r="52804" spans="1:17">
      <c r="A52804">
        <v>53057</v>
      </c>
      <c r="B52804">
        <v>20230503</v>
      </c>
      <c r="C52804" t="s">
        <v>26753</v>
      </c>
      <c r="D52804" t="s">
        <v>25</v>
      </c>
      <c r="E52804">
        <v>26</v>
      </c>
      <c r="F52804" t="s">
        <v>19</v>
      </c>
      <c r="G52804" t="s">
        <v>47</v>
      </c>
      <c r="H52804" t="s">
        <v>21</v>
      </c>
      <c r="I52804">
        <v>347</v>
      </c>
      <c r="J52804" t="s">
        <v>147</v>
      </c>
      <c r="K52804" t="s">
        <v>23</v>
      </c>
      <c r="L52804">
        <v>100</v>
      </c>
      <c r="M52804">
        <v>94.4</v>
      </c>
      <c r="N52804">
        <v>36.2</v>
      </c>
      <c r="O52804">
        <v>3.1</v>
      </c>
      <c r="P52804">
        <v>3</v>
      </c>
      <c r="Q52804">
        <v>3.6</v>
      </c>
    </row>
    <row r="52805" spans="1:17">
      <c r="A52805">
        <v>53058</v>
      </c>
      <c r="B52805">
        <v>20230503</v>
      </c>
      <c r="C52805" t="s">
        <v>33631</v>
      </c>
      <c r="D52805" t="s">
        <v>18</v>
      </c>
      <c r="E52805">
        <v>24</v>
      </c>
      <c r="F52805" t="s">
        <v>19</v>
      </c>
      <c r="G52805" t="s">
        <v>241</v>
      </c>
      <c r="H52805" t="s">
        <v>27</v>
      </c>
      <c r="I52805">
        <v>1186</v>
      </c>
      <c r="J52805" t="s">
        <v>75</v>
      </c>
      <c r="K52805" t="s">
        <v>72</v>
      </c>
      <c r="L52805">
        <v>30</v>
      </c>
      <c r="M52805">
        <v>46.5</v>
      </c>
      <c r="N52805">
        <v>34.9</v>
      </c>
      <c r="O52805">
        <v>4.1</v>
      </c>
      <c r="P52805">
        <v>4.8</v>
      </c>
      <c r="Q52805">
        <v>3.7</v>
      </c>
    </row>
    <row r="52806" spans="1:17">
      <c r="A52806">
        <v>53059</v>
      </c>
      <c r="B52806">
        <v>20230503</v>
      </c>
      <c r="C52806" t="s">
        <v>33632</v>
      </c>
      <c r="D52806" t="s">
        <v>25</v>
      </c>
      <c r="E52806">
        <v>25</v>
      </c>
      <c r="F52806" t="s">
        <v>41</v>
      </c>
      <c r="G52806" t="s">
        <v>26</v>
      </c>
      <c r="H52806" t="s">
        <v>50</v>
      </c>
      <c r="I52806">
        <v>481</v>
      </c>
      <c r="J52806" t="s">
        <v>22</v>
      </c>
      <c r="K52806" t="s">
        <v>33</v>
      </c>
      <c r="L52806">
        <v>10</v>
      </c>
      <c r="M52806">
        <v>24</v>
      </c>
      <c r="N52806">
        <v>21.1</v>
      </c>
      <c r="O52806">
        <v>4</v>
      </c>
      <c r="P52806">
        <v>2.8</v>
      </c>
      <c r="Q52806">
        <v>3.2</v>
      </c>
    </row>
    <row r="52807" spans="1:17">
      <c r="A52807">
        <v>53060</v>
      </c>
      <c r="B52807">
        <v>20230503</v>
      </c>
      <c r="C52807" t="s">
        <v>19557</v>
      </c>
      <c r="D52807" t="s">
        <v>18</v>
      </c>
      <c r="E52807">
        <v>27</v>
      </c>
      <c r="F52807" t="s">
        <v>19</v>
      </c>
      <c r="G52807" t="s">
        <v>241</v>
      </c>
      <c r="H52807" t="s">
        <v>27</v>
      </c>
      <c r="I52807">
        <v>1042</v>
      </c>
      <c r="J52807" t="s">
        <v>22</v>
      </c>
      <c r="K52807" t="s">
        <v>45</v>
      </c>
      <c r="L52807">
        <v>10</v>
      </c>
      <c r="M52807">
        <v>6.1</v>
      </c>
      <c r="N52807">
        <v>15.2</v>
      </c>
      <c r="O52807">
        <v>3.5</v>
      </c>
      <c r="P52807">
        <v>4.9</v>
      </c>
      <c r="Q52807">
        <v>3.4</v>
      </c>
    </row>
    <row r="52808" spans="1:17">
      <c r="A52808">
        <v>53061</v>
      </c>
      <c r="B52808">
        <v>20230503</v>
      </c>
      <c r="C52808" t="s">
        <v>24689</v>
      </c>
      <c r="D52808" t="s">
        <v>18</v>
      </c>
      <c r="E52808">
        <v>34</v>
      </c>
      <c r="F52808" t="s">
        <v>19</v>
      </c>
      <c r="G52808" t="s">
        <v>35</v>
      </c>
      <c r="H52808" t="s">
        <v>27</v>
      </c>
      <c r="I52808">
        <v>25</v>
      </c>
      <c r="J52808" t="s">
        <v>147</v>
      </c>
      <c r="K52808" t="s">
        <v>69</v>
      </c>
      <c r="L52808">
        <v>100</v>
      </c>
      <c r="M52808">
        <v>110.6</v>
      </c>
      <c r="N52808">
        <v>42.4</v>
      </c>
      <c r="O52808">
        <v>4.2</v>
      </c>
      <c r="P52808">
        <v>3.4</v>
      </c>
      <c r="Q52808">
        <v>2.7</v>
      </c>
    </row>
    <row r="52809" spans="1:17">
      <c r="A52809">
        <v>53062</v>
      </c>
      <c r="B52809">
        <v>20230503</v>
      </c>
      <c r="C52809" t="s">
        <v>33633</v>
      </c>
      <c r="D52809" t="s">
        <v>18</v>
      </c>
      <c r="E52809">
        <v>24</v>
      </c>
      <c r="F52809" t="s">
        <v>19</v>
      </c>
      <c r="G52809" t="s">
        <v>26</v>
      </c>
      <c r="H52809" t="s">
        <v>27</v>
      </c>
      <c r="I52809">
        <v>291</v>
      </c>
      <c r="J52809" t="s">
        <v>44</v>
      </c>
      <c r="K52809" t="s">
        <v>69</v>
      </c>
      <c r="L52809">
        <v>25</v>
      </c>
      <c r="M52809">
        <v>117.7</v>
      </c>
      <c r="N52809">
        <v>16.2</v>
      </c>
      <c r="O52809">
        <v>3.9</v>
      </c>
      <c r="P52809">
        <v>4</v>
      </c>
      <c r="Q52809">
        <v>3.7</v>
      </c>
    </row>
    <row r="52810" spans="1:17">
      <c r="A52810">
        <v>53063</v>
      </c>
      <c r="B52810">
        <v>20230503</v>
      </c>
      <c r="C52810" t="s">
        <v>14926</v>
      </c>
      <c r="D52810" t="s">
        <v>18</v>
      </c>
      <c r="E52810">
        <v>27</v>
      </c>
      <c r="F52810" t="s">
        <v>19</v>
      </c>
      <c r="G52810" t="s">
        <v>118</v>
      </c>
      <c r="H52810" t="s">
        <v>31</v>
      </c>
      <c r="I52810">
        <v>790</v>
      </c>
      <c r="J52810" t="s">
        <v>22</v>
      </c>
      <c r="K52810" t="s">
        <v>69</v>
      </c>
      <c r="L52810">
        <v>10</v>
      </c>
      <c r="M52810">
        <v>10.9</v>
      </c>
      <c r="N52810">
        <v>29.6</v>
      </c>
      <c r="O52810">
        <v>4.5</v>
      </c>
      <c r="P52810">
        <v>2.9</v>
      </c>
      <c r="Q52810">
        <v>3.6</v>
      </c>
    </row>
    <row r="52811" spans="1:17">
      <c r="A52811">
        <v>53064</v>
      </c>
      <c r="B52811">
        <v>20230503</v>
      </c>
      <c r="C52811" t="s">
        <v>31715</v>
      </c>
      <c r="D52811" t="s">
        <v>18</v>
      </c>
      <c r="E52811">
        <v>32</v>
      </c>
      <c r="F52811" t="s">
        <v>19</v>
      </c>
      <c r="G52811" t="s">
        <v>35</v>
      </c>
      <c r="H52811" t="s">
        <v>21</v>
      </c>
      <c r="I52811">
        <v>97</v>
      </c>
      <c r="J52811" t="s">
        <v>36</v>
      </c>
      <c r="K52811" t="s">
        <v>37</v>
      </c>
      <c r="L52811">
        <v>288</v>
      </c>
      <c r="M52811">
        <v>37.6</v>
      </c>
      <c r="N52811">
        <v>27.3</v>
      </c>
      <c r="O52811">
        <v>3.8</v>
      </c>
      <c r="P52811">
        <v>4.9</v>
      </c>
      <c r="Q52811">
        <v>4</v>
      </c>
    </row>
    <row r="52812" spans="1:17">
      <c r="A52812">
        <v>53065</v>
      </c>
      <c r="B52812">
        <v>20230503</v>
      </c>
      <c r="C52812" t="s">
        <v>21472</v>
      </c>
      <c r="D52812" t="s">
        <v>25</v>
      </c>
      <c r="E52812">
        <v>19</v>
      </c>
      <c r="F52812" t="s">
        <v>19</v>
      </c>
      <c r="G52812" t="s">
        <v>203</v>
      </c>
      <c r="H52812" t="s">
        <v>21</v>
      </c>
      <c r="I52812">
        <v>693</v>
      </c>
      <c r="J52812" t="s">
        <v>22</v>
      </c>
      <c r="K52812" t="s">
        <v>69</v>
      </c>
      <c r="L52812">
        <v>10</v>
      </c>
      <c r="M52812">
        <v>44.7</v>
      </c>
      <c r="N52812">
        <v>19.6</v>
      </c>
      <c r="O52812">
        <v>3.8</v>
      </c>
      <c r="P52812">
        <v>4.2</v>
      </c>
      <c r="Q52812">
        <v>2.8</v>
      </c>
    </row>
    <row r="52813" spans="1:17">
      <c r="A52813">
        <v>53066</v>
      </c>
      <c r="B52813">
        <v>20230503</v>
      </c>
      <c r="C52813" t="s">
        <v>33634</v>
      </c>
      <c r="D52813" t="s">
        <v>25</v>
      </c>
      <c r="E52813">
        <v>38</v>
      </c>
      <c r="F52813" t="s">
        <v>19</v>
      </c>
      <c r="G52813" t="s">
        <v>35</v>
      </c>
      <c r="H52813" t="s">
        <v>27</v>
      </c>
      <c r="I52813">
        <v>24</v>
      </c>
      <c r="J52813" t="s">
        <v>51</v>
      </c>
      <c r="K52813" t="s">
        <v>62</v>
      </c>
      <c r="L52813">
        <v>150</v>
      </c>
      <c r="M52813">
        <v>67.6</v>
      </c>
      <c r="N52813">
        <v>30.3</v>
      </c>
      <c r="O52813">
        <v>3.5</v>
      </c>
      <c r="P52813">
        <v>4.2</v>
      </c>
      <c r="Q52813">
        <v>4.5</v>
      </c>
    </row>
    <row r="52814" spans="1:17">
      <c r="A52814">
        <v>53067</v>
      </c>
      <c r="B52814">
        <v>20230503</v>
      </c>
      <c r="C52814" t="s">
        <v>16837</v>
      </c>
      <c r="D52814" t="s">
        <v>25</v>
      </c>
      <c r="E52814">
        <v>31</v>
      </c>
      <c r="F52814" t="s">
        <v>19</v>
      </c>
      <c r="G52814" t="s">
        <v>156</v>
      </c>
      <c r="H52814" t="s">
        <v>50</v>
      </c>
      <c r="I52814">
        <v>1190</v>
      </c>
      <c r="J52814" t="s">
        <v>53</v>
      </c>
      <c r="K52814" t="s">
        <v>45</v>
      </c>
      <c r="L52814">
        <v>40</v>
      </c>
      <c r="M52814">
        <v>32.7</v>
      </c>
      <c r="N52814">
        <v>11.1</v>
      </c>
      <c r="O52814">
        <v>4.4</v>
      </c>
      <c r="P52814">
        <v>2.6</v>
      </c>
      <c r="Q52814">
        <v>4.3</v>
      </c>
    </row>
    <row r="52815" spans="1:17">
      <c r="A52815">
        <v>53068</v>
      </c>
      <c r="B52815">
        <v>20230503</v>
      </c>
      <c r="C52815" t="s">
        <v>33635</v>
      </c>
      <c r="D52815" t="s">
        <v>25</v>
      </c>
      <c r="E52815">
        <v>18</v>
      </c>
      <c r="F52815" t="s">
        <v>41</v>
      </c>
      <c r="G52815" t="s">
        <v>35</v>
      </c>
      <c r="H52815" t="s">
        <v>27</v>
      </c>
      <c r="I52815">
        <v>71</v>
      </c>
      <c r="J52815" t="s">
        <v>22</v>
      </c>
      <c r="K52815" t="s">
        <v>72</v>
      </c>
      <c r="L52815">
        <v>10</v>
      </c>
      <c r="M52815">
        <v>16.8</v>
      </c>
      <c r="N52815">
        <v>0.7</v>
      </c>
      <c r="O52815">
        <v>3.3</v>
      </c>
      <c r="P52815">
        <v>3</v>
      </c>
      <c r="Q52815">
        <v>4.1</v>
      </c>
    </row>
    <row r="52816" spans="1:17">
      <c r="A52816">
        <v>53069</v>
      </c>
      <c r="B52816">
        <v>20230503</v>
      </c>
      <c r="C52816" t="s">
        <v>21772</v>
      </c>
      <c r="D52816" t="s">
        <v>18</v>
      </c>
      <c r="E52816">
        <v>71</v>
      </c>
      <c r="F52816" t="s">
        <v>41</v>
      </c>
      <c r="G52816" t="s">
        <v>79</v>
      </c>
      <c r="H52816" t="s">
        <v>43</v>
      </c>
      <c r="I52816">
        <v>2376</v>
      </c>
      <c r="J52816" t="s">
        <v>48</v>
      </c>
      <c r="K52816" t="s">
        <v>37</v>
      </c>
      <c r="L52816">
        <v>0</v>
      </c>
      <c r="M52816">
        <v>24.7</v>
      </c>
      <c r="N52816">
        <v>4.7</v>
      </c>
      <c r="O52816">
        <v>4.9</v>
      </c>
      <c r="P52816">
        <v>3.3</v>
      </c>
      <c r="Q52816">
        <v>4.6</v>
      </c>
    </row>
    <row r="52817" spans="1:17">
      <c r="A52817">
        <v>53070</v>
      </c>
      <c r="B52817">
        <v>20230503</v>
      </c>
      <c r="C52817" t="s">
        <v>24654</v>
      </c>
      <c r="D52817" t="s">
        <v>25</v>
      </c>
      <c r="E52817">
        <v>41</v>
      </c>
      <c r="F52817" t="s">
        <v>19</v>
      </c>
      <c r="G52817" t="s">
        <v>35</v>
      </c>
      <c r="H52817" t="s">
        <v>21</v>
      </c>
      <c r="I52817">
        <v>69</v>
      </c>
      <c r="J52817" t="s">
        <v>44</v>
      </c>
      <c r="K52817" t="s">
        <v>69</v>
      </c>
      <c r="L52817">
        <v>25</v>
      </c>
      <c r="M52817">
        <v>39.9</v>
      </c>
      <c r="N52817">
        <v>11.9</v>
      </c>
      <c r="O52817">
        <v>4</v>
      </c>
      <c r="P52817">
        <v>5</v>
      </c>
      <c r="Q52817">
        <v>2.8</v>
      </c>
    </row>
    <row r="52818" spans="1:17">
      <c r="A52818">
        <v>53071</v>
      </c>
      <c r="B52818">
        <v>20230503</v>
      </c>
      <c r="C52818" t="s">
        <v>29256</v>
      </c>
      <c r="D52818" t="s">
        <v>18</v>
      </c>
      <c r="E52818">
        <v>27</v>
      </c>
      <c r="F52818" t="s">
        <v>19</v>
      </c>
      <c r="G52818" t="s">
        <v>42</v>
      </c>
      <c r="H52818" t="s">
        <v>43</v>
      </c>
      <c r="I52818">
        <v>2408</v>
      </c>
      <c r="J52818" t="s">
        <v>56</v>
      </c>
      <c r="K52818" t="s">
        <v>37</v>
      </c>
      <c r="L52818">
        <v>0</v>
      </c>
      <c r="M52818">
        <v>146.7</v>
      </c>
      <c r="N52818">
        <v>3.2</v>
      </c>
      <c r="O52818">
        <v>4.1</v>
      </c>
      <c r="P52818">
        <v>3.6</v>
      </c>
      <c r="Q52818">
        <v>4.6</v>
      </c>
    </row>
    <row r="52819" spans="1:17">
      <c r="A52819">
        <v>53072</v>
      </c>
      <c r="B52819">
        <v>20230503</v>
      </c>
      <c r="C52819" t="s">
        <v>33636</v>
      </c>
      <c r="D52819" t="s">
        <v>25</v>
      </c>
      <c r="E52819">
        <v>42</v>
      </c>
      <c r="F52819" t="s">
        <v>19</v>
      </c>
      <c r="G52819" t="s">
        <v>35</v>
      </c>
      <c r="H52819" t="s">
        <v>50</v>
      </c>
      <c r="I52819">
        <v>167</v>
      </c>
      <c r="J52819" t="s">
        <v>44</v>
      </c>
      <c r="K52819" t="s">
        <v>72</v>
      </c>
      <c r="L52819">
        <v>25</v>
      </c>
      <c r="M52819">
        <v>57.7</v>
      </c>
      <c r="N52819">
        <v>78.4</v>
      </c>
      <c r="O52819">
        <v>4.6</v>
      </c>
      <c r="P52819">
        <v>3.8</v>
      </c>
      <c r="Q52819">
        <v>3.9</v>
      </c>
    </row>
    <row r="52820" spans="1:17">
      <c r="A52820">
        <v>53073</v>
      </c>
      <c r="B52820">
        <v>20230503</v>
      </c>
      <c r="C52820" t="s">
        <v>24748</v>
      </c>
      <c r="D52820" t="s">
        <v>25</v>
      </c>
      <c r="E52820">
        <v>16</v>
      </c>
      <c r="F52820" t="s">
        <v>19</v>
      </c>
      <c r="G52820" t="s">
        <v>26</v>
      </c>
      <c r="H52820" t="s">
        <v>21</v>
      </c>
      <c r="I52820">
        <v>291</v>
      </c>
      <c r="J52820" t="s">
        <v>154</v>
      </c>
      <c r="K52820" t="s">
        <v>45</v>
      </c>
      <c r="L52820">
        <v>175</v>
      </c>
      <c r="M52820">
        <v>230.5</v>
      </c>
      <c r="N52820">
        <v>283.6</v>
      </c>
      <c r="O52820">
        <v>3.8</v>
      </c>
      <c r="P52820">
        <v>3.9</v>
      </c>
      <c r="Q52820">
        <v>4.7</v>
      </c>
    </row>
    <row r="52821" spans="1:17">
      <c r="A52821">
        <v>53074</v>
      </c>
      <c r="B52821">
        <v>20230503</v>
      </c>
      <c r="C52821" t="s">
        <v>27815</v>
      </c>
      <c r="D52821" t="s">
        <v>18</v>
      </c>
      <c r="E52821">
        <v>21</v>
      </c>
      <c r="F52821" t="s">
        <v>19</v>
      </c>
      <c r="G52821" t="s">
        <v>35</v>
      </c>
      <c r="H52821" t="s">
        <v>31</v>
      </c>
      <c r="I52821">
        <v>183</v>
      </c>
      <c r="J52821" t="s">
        <v>56</v>
      </c>
      <c r="K52821" t="s">
        <v>37</v>
      </c>
      <c r="L52821">
        <v>0</v>
      </c>
      <c r="M52821">
        <v>52.2</v>
      </c>
      <c r="N52821">
        <v>10</v>
      </c>
      <c r="O52821">
        <v>4.2</v>
      </c>
      <c r="P52821">
        <v>3.2</v>
      </c>
      <c r="Q52821">
        <v>4</v>
      </c>
    </row>
    <row r="52822" spans="1:17">
      <c r="A52822">
        <v>53075</v>
      </c>
      <c r="B52822">
        <v>20230503</v>
      </c>
      <c r="C52822" t="s">
        <v>32922</v>
      </c>
      <c r="D52822" t="s">
        <v>25</v>
      </c>
      <c r="E52822">
        <v>32</v>
      </c>
      <c r="F52822" t="s">
        <v>19</v>
      </c>
      <c r="G52822" t="s">
        <v>20</v>
      </c>
      <c r="H52822" t="s">
        <v>27</v>
      </c>
      <c r="I52822">
        <v>130</v>
      </c>
      <c r="J52822" t="s">
        <v>28</v>
      </c>
      <c r="K52822" t="s">
        <v>23</v>
      </c>
      <c r="L52822">
        <v>40</v>
      </c>
      <c r="M52822">
        <v>55.5</v>
      </c>
      <c r="N52822">
        <v>5.4</v>
      </c>
      <c r="O52822">
        <v>3.3</v>
      </c>
      <c r="P52822">
        <v>3.8</v>
      </c>
      <c r="Q52822">
        <v>4.5</v>
      </c>
    </row>
    <row r="52823" spans="1:17">
      <c r="A52823">
        <v>53076</v>
      </c>
      <c r="B52823">
        <v>20230503</v>
      </c>
      <c r="C52823" t="s">
        <v>22503</v>
      </c>
      <c r="D52823" t="s">
        <v>18</v>
      </c>
      <c r="E52823">
        <v>23</v>
      </c>
      <c r="F52823" t="s">
        <v>41</v>
      </c>
      <c r="G52823" t="s">
        <v>235</v>
      </c>
      <c r="H52823" t="s">
        <v>50</v>
      </c>
      <c r="I52823">
        <v>542</v>
      </c>
      <c r="J52823" t="s">
        <v>48</v>
      </c>
      <c r="K52823" t="s">
        <v>45</v>
      </c>
      <c r="L52823">
        <v>50</v>
      </c>
      <c r="M52823">
        <v>57.8</v>
      </c>
      <c r="N52823">
        <v>29.1</v>
      </c>
      <c r="O52823">
        <v>4</v>
      </c>
      <c r="P52823">
        <v>3.7</v>
      </c>
      <c r="Q52823">
        <v>5</v>
      </c>
    </row>
    <row r="52824" spans="1:17">
      <c r="A52824">
        <v>53077</v>
      </c>
      <c r="B52824">
        <v>20230503</v>
      </c>
      <c r="C52824" t="s">
        <v>22514</v>
      </c>
      <c r="D52824" t="s">
        <v>18</v>
      </c>
      <c r="E52824">
        <v>31</v>
      </c>
      <c r="F52824" t="s">
        <v>41</v>
      </c>
      <c r="G52824" t="s">
        <v>108</v>
      </c>
      <c r="H52824" t="s">
        <v>50</v>
      </c>
      <c r="I52824">
        <v>613</v>
      </c>
      <c r="J52824" t="s">
        <v>36</v>
      </c>
      <c r="K52824" t="s">
        <v>33</v>
      </c>
      <c r="L52824">
        <v>288</v>
      </c>
      <c r="M52824">
        <v>238</v>
      </c>
      <c r="N52824">
        <v>33.5</v>
      </c>
      <c r="O52824">
        <v>3.7</v>
      </c>
      <c r="P52824">
        <v>3.5</v>
      </c>
      <c r="Q52824">
        <v>4.4</v>
      </c>
    </row>
    <row r="52825" spans="1:17">
      <c r="A52825">
        <v>53078</v>
      </c>
      <c r="B52825">
        <v>20230503</v>
      </c>
      <c r="C52825" t="s">
        <v>33637</v>
      </c>
      <c r="D52825" t="s">
        <v>18</v>
      </c>
      <c r="E52825">
        <v>35</v>
      </c>
      <c r="F52825" t="s">
        <v>19</v>
      </c>
      <c r="G52825" t="s">
        <v>35</v>
      </c>
      <c r="H52825" t="s">
        <v>31</v>
      </c>
      <c r="I52825">
        <v>38</v>
      </c>
      <c r="J52825" t="s">
        <v>28</v>
      </c>
      <c r="K52825" t="s">
        <v>62</v>
      </c>
      <c r="L52825">
        <v>40</v>
      </c>
      <c r="M52825">
        <v>142.5</v>
      </c>
      <c r="N52825">
        <v>12.5</v>
      </c>
      <c r="O52825">
        <v>4</v>
      </c>
      <c r="P52825">
        <v>4.3</v>
      </c>
      <c r="Q52825">
        <v>2.5</v>
      </c>
    </row>
    <row r="52826" spans="1:17">
      <c r="A52826">
        <v>53079</v>
      </c>
      <c r="B52826">
        <v>20230503</v>
      </c>
      <c r="C52826" t="s">
        <v>19922</v>
      </c>
      <c r="D52826" t="s">
        <v>18</v>
      </c>
      <c r="E52826">
        <v>13</v>
      </c>
      <c r="F52826" t="s">
        <v>19</v>
      </c>
      <c r="G52826" t="s">
        <v>108</v>
      </c>
      <c r="H52826" t="s">
        <v>21</v>
      </c>
      <c r="I52826">
        <v>588</v>
      </c>
      <c r="J52826" t="s">
        <v>48</v>
      </c>
      <c r="K52826" t="s">
        <v>33</v>
      </c>
      <c r="L52826">
        <v>25</v>
      </c>
      <c r="M52826">
        <v>194.2</v>
      </c>
      <c r="N52826">
        <v>0.9</v>
      </c>
      <c r="O52826">
        <v>4</v>
      </c>
      <c r="P52826">
        <v>4.9</v>
      </c>
      <c r="Q52826">
        <v>4.6</v>
      </c>
    </row>
    <row r="52827" spans="1:17">
      <c r="A52827">
        <v>53080</v>
      </c>
      <c r="B52827">
        <v>20230503</v>
      </c>
      <c r="C52827" t="s">
        <v>20871</v>
      </c>
      <c r="D52827" t="s">
        <v>18</v>
      </c>
      <c r="E52827">
        <v>20</v>
      </c>
      <c r="F52827" t="s">
        <v>19</v>
      </c>
      <c r="G52827" t="s">
        <v>108</v>
      </c>
      <c r="H52827" t="s">
        <v>31</v>
      </c>
      <c r="I52827">
        <v>504</v>
      </c>
      <c r="J52827" t="s">
        <v>28</v>
      </c>
      <c r="K52827" t="s">
        <v>59</v>
      </c>
      <c r="L52827">
        <v>40</v>
      </c>
      <c r="M52827">
        <v>125.7</v>
      </c>
      <c r="N52827">
        <v>10.9</v>
      </c>
      <c r="O52827">
        <v>3.7</v>
      </c>
      <c r="P52827">
        <v>3.8</v>
      </c>
      <c r="Q52827">
        <v>3.4</v>
      </c>
    </row>
    <row r="52828" spans="1:17">
      <c r="A52828">
        <v>53081</v>
      </c>
      <c r="B52828">
        <v>20230503</v>
      </c>
      <c r="C52828" t="s">
        <v>16531</v>
      </c>
      <c r="D52828" t="s">
        <v>25</v>
      </c>
      <c r="E52828">
        <v>37</v>
      </c>
      <c r="F52828" t="s">
        <v>41</v>
      </c>
      <c r="G52828" t="s">
        <v>124</v>
      </c>
      <c r="H52828" t="s">
        <v>50</v>
      </c>
      <c r="I52828">
        <v>1427</v>
      </c>
      <c r="J52828" t="s">
        <v>56</v>
      </c>
      <c r="K52828" t="s">
        <v>59</v>
      </c>
      <c r="L52828">
        <v>0</v>
      </c>
      <c r="M52828">
        <v>71.8</v>
      </c>
      <c r="N52828">
        <v>16</v>
      </c>
      <c r="O52828">
        <v>3.9</v>
      </c>
      <c r="P52828">
        <v>5</v>
      </c>
      <c r="Q52828">
        <v>3.8</v>
      </c>
    </row>
    <row r="52829" spans="1:17">
      <c r="A52829">
        <v>53082</v>
      </c>
      <c r="B52829">
        <v>20230503</v>
      </c>
      <c r="C52829" t="s">
        <v>33638</v>
      </c>
      <c r="D52829" t="s">
        <v>18</v>
      </c>
      <c r="E52829">
        <v>19</v>
      </c>
      <c r="F52829" t="s">
        <v>19</v>
      </c>
      <c r="G52829" t="s">
        <v>35</v>
      </c>
      <c r="H52829" t="s">
        <v>21</v>
      </c>
      <c r="I52829">
        <v>69</v>
      </c>
      <c r="J52829" t="s">
        <v>75</v>
      </c>
      <c r="K52829" t="s">
        <v>69</v>
      </c>
      <c r="L52829">
        <v>30</v>
      </c>
      <c r="M52829">
        <v>86.1</v>
      </c>
      <c r="N52829">
        <v>24.4</v>
      </c>
      <c r="O52829">
        <v>4.6</v>
      </c>
      <c r="P52829">
        <v>3.7</v>
      </c>
      <c r="Q52829">
        <v>3.6</v>
      </c>
    </row>
    <row r="52830" spans="1:17">
      <c r="A52830">
        <v>53083</v>
      </c>
      <c r="B52830">
        <v>20230503</v>
      </c>
      <c r="C52830" t="s">
        <v>33639</v>
      </c>
      <c r="D52830" t="s">
        <v>25</v>
      </c>
      <c r="E52830">
        <v>21</v>
      </c>
      <c r="F52830" t="s">
        <v>19</v>
      </c>
      <c r="G52830" t="s">
        <v>122</v>
      </c>
      <c r="H52830" t="s">
        <v>21</v>
      </c>
      <c r="I52830">
        <v>564</v>
      </c>
      <c r="J52830" t="s">
        <v>154</v>
      </c>
      <c r="K52830" t="s">
        <v>62</v>
      </c>
      <c r="L52830">
        <v>350</v>
      </c>
      <c r="M52830">
        <v>223.1</v>
      </c>
      <c r="N52830">
        <v>126.5</v>
      </c>
      <c r="O52830">
        <v>4</v>
      </c>
      <c r="P52830">
        <v>3.6</v>
      </c>
      <c r="Q52830">
        <v>4.7</v>
      </c>
    </row>
    <row r="52831" spans="1:17">
      <c r="A52831">
        <v>53084</v>
      </c>
      <c r="B52831">
        <v>20230503</v>
      </c>
      <c r="C52831" t="s">
        <v>33640</v>
      </c>
      <c r="D52831" t="s">
        <v>25</v>
      </c>
      <c r="E52831">
        <v>24</v>
      </c>
      <c r="F52831" t="s">
        <v>19</v>
      </c>
      <c r="G52831" t="s">
        <v>108</v>
      </c>
      <c r="H52831" t="s">
        <v>50</v>
      </c>
      <c r="I52831">
        <v>861</v>
      </c>
      <c r="J52831" t="s">
        <v>22</v>
      </c>
      <c r="K52831" t="s">
        <v>72</v>
      </c>
      <c r="L52831">
        <v>10</v>
      </c>
      <c r="M52831">
        <v>53.5</v>
      </c>
      <c r="N52831">
        <v>8.7</v>
      </c>
      <c r="O52831">
        <v>3.9</v>
      </c>
      <c r="P52831">
        <v>4.4</v>
      </c>
      <c r="Q52831">
        <v>4</v>
      </c>
    </row>
    <row r="52832" spans="1:17">
      <c r="A52832">
        <v>53085</v>
      </c>
      <c r="B52832">
        <v>20230503</v>
      </c>
      <c r="C52832" t="s">
        <v>32180</v>
      </c>
      <c r="D52832" t="s">
        <v>25</v>
      </c>
      <c r="E52832">
        <v>31</v>
      </c>
      <c r="F52832" t="s">
        <v>19</v>
      </c>
      <c r="G52832" t="s">
        <v>124</v>
      </c>
      <c r="H52832" t="s">
        <v>50</v>
      </c>
      <c r="I52832">
        <v>1455</v>
      </c>
      <c r="J52832" t="s">
        <v>39</v>
      </c>
      <c r="K52832" t="s">
        <v>59</v>
      </c>
      <c r="L52832">
        <v>100</v>
      </c>
      <c r="M52832">
        <v>134.4</v>
      </c>
      <c r="N52832">
        <v>79.8</v>
      </c>
      <c r="O52832">
        <v>3.2</v>
      </c>
      <c r="P52832">
        <v>3.1</v>
      </c>
      <c r="Q52832">
        <v>4</v>
      </c>
    </row>
    <row r="52833" spans="1:17">
      <c r="A52833">
        <v>53086</v>
      </c>
      <c r="B52833">
        <v>20230503</v>
      </c>
      <c r="C52833" t="s">
        <v>33641</v>
      </c>
      <c r="D52833" t="s">
        <v>25</v>
      </c>
      <c r="E52833">
        <v>16</v>
      </c>
      <c r="F52833" t="s">
        <v>41</v>
      </c>
      <c r="G52833" t="s">
        <v>96</v>
      </c>
      <c r="H52833" t="s">
        <v>27</v>
      </c>
      <c r="I52833">
        <v>1021</v>
      </c>
      <c r="J52833" t="s">
        <v>36</v>
      </c>
      <c r="K52833" t="s">
        <v>37</v>
      </c>
      <c r="L52833">
        <v>388</v>
      </c>
      <c r="M52833">
        <v>55.1</v>
      </c>
      <c r="N52833">
        <v>33</v>
      </c>
      <c r="O52833">
        <v>4.8</v>
      </c>
      <c r="P52833">
        <v>3.7</v>
      </c>
      <c r="Q52833">
        <v>4.7</v>
      </c>
    </row>
    <row r="52834" spans="1:17">
      <c r="A52834">
        <v>53087</v>
      </c>
      <c r="B52834">
        <v>20230503</v>
      </c>
      <c r="C52834" t="s">
        <v>28564</v>
      </c>
      <c r="D52834" t="s">
        <v>18</v>
      </c>
      <c r="E52834">
        <v>23</v>
      </c>
      <c r="F52834" t="s">
        <v>41</v>
      </c>
      <c r="G52834" t="s">
        <v>241</v>
      </c>
      <c r="H52834" t="s">
        <v>43</v>
      </c>
      <c r="I52834">
        <v>1623</v>
      </c>
      <c r="J52834" t="s">
        <v>288</v>
      </c>
      <c r="K52834" t="s">
        <v>62</v>
      </c>
      <c r="L52834">
        <v>10</v>
      </c>
      <c r="M52834">
        <v>172.7</v>
      </c>
      <c r="N52834">
        <v>19.3</v>
      </c>
      <c r="O52834">
        <v>4.5</v>
      </c>
      <c r="P52834">
        <v>3.9</v>
      </c>
      <c r="Q52834">
        <v>4.3</v>
      </c>
    </row>
    <row r="52835" spans="1:17">
      <c r="A52835">
        <v>53088</v>
      </c>
      <c r="B52835">
        <v>20230503</v>
      </c>
      <c r="C52835" t="s">
        <v>33642</v>
      </c>
      <c r="D52835" t="s">
        <v>25</v>
      </c>
      <c r="E52835">
        <v>33</v>
      </c>
      <c r="F52835" t="s">
        <v>41</v>
      </c>
      <c r="G52835" t="s">
        <v>55</v>
      </c>
      <c r="H52835" t="s">
        <v>27</v>
      </c>
      <c r="I52835">
        <v>560</v>
      </c>
      <c r="J52835" t="s">
        <v>56</v>
      </c>
      <c r="K52835" t="s">
        <v>37</v>
      </c>
      <c r="L52835">
        <v>0</v>
      </c>
      <c r="M52835">
        <v>12.5</v>
      </c>
      <c r="N52835">
        <v>3.7</v>
      </c>
      <c r="O52835">
        <v>3.1</v>
      </c>
      <c r="P52835">
        <v>5</v>
      </c>
      <c r="Q52835">
        <v>4</v>
      </c>
    </row>
    <row r="52836" spans="1:17">
      <c r="A52836">
        <v>53089</v>
      </c>
      <c r="B52836">
        <v>20230503</v>
      </c>
      <c r="C52836" t="s">
        <v>25492</v>
      </c>
      <c r="D52836" t="s">
        <v>25</v>
      </c>
      <c r="E52836">
        <v>27</v>
      </c>
      <c r="F52836" t="s">
        <v>19</v>
      </c>
      <c r="G52836" t="s">
        <v>89</v>
      </c>
      <c r="H52836" t="s">
        <v>27</v>
      </c>
      <c r="I52836">
        <v>93</v>
      </c>
      <c r="J52836" t="s">
        <v>130</v>
      </c>
      <c r="K52836" t="s">
        <v>33</v>
      </c>
      <c r="L52836">
        <v>199</v>
      </c>
      <c r="M52836">
        <v>98.9</v>
      </c>
      <c r="N52836">
        <v>231.4</v>
      </c>
      <c r="O52836">
        <v>3.6</v>
      </c>
      <c r="P52836">
        <v>4.3</v>
      </c>
      <c r="Q52836">
        <v>4.2</v>
      </c>
    </row>
    <row r="52837" spans="1:17">
      <c r="A52837">
        <v>53090</v>
      </c>
      <c r="B52837">
        <v>20230503</v>
      </c>
      <c r="C52837" t="s">
        <v>22052</v>
      </c>
      <c r="D52837" t="s">
        <v>25</v>
      </c>
      <c r="E52837">
        <v>16</v>
      </c>
      <c r="F52837" t="s">
        <v>41</v>
      </c>
      <c r="G52837" t="s">
        <v>85</v>
      </c>
      <c r="H52837" t="s">
        <v>27</v>
      </c>
      <c r="I52837">
        <v>367</v>
      </c>
      <c r="J52837" t="s">
        <v>56</v>
      </c>
      <c r="K52837" t="s">
        <v>33</v>
      </c>
      <c r="L52837">
        <v>0</v>
      </c>
      <c r="M52837">
        <v>90.8</v>
      </c>
      <c r="N52837">
        <v>19.1</v>
      </c>
      <c r="O52837">
        <v>3.5</v>
      </c>
      <c r="P52837">
        <v>4.2</v>
      </c>
      <c r="Q52837">
        <v>3.4</v>
      </c>
    </row>
    <row r="52838" spans="1:17">
      <c r="A52838">
        <v>53092</v>
      </c>
      <c r="B52838">
        <v>20230503</v>
      </c>
      <c r="C52838" t="s">
        <v>33643</v>
      </c>
      <c r="D52838" t="s">
        <v>18</v>
      </c>
      <c r="E52838">
        <v>28</v>
      </c>
      <c r="F52838" t="s">
        <v>19</v>
      </c>
      <c r="G52838" t="s">
        <v>74</v>
      </c>
      <c r="H52838" t="s">
        <v>21</v>
      </c>
      <c r="I52838">
        <v>508</v>
      </c>
      <c r="J52838" t="s">
        <v>28</v>
      </c>
      <c r="K52838" t="s">
        <v>37</v>
      </c>
      <c r="L52838">
        <v>40</v>
      </c>
      <c r="M52838">
        <v>140.4</v>
      </c>
      <c r="N52838">
        <v>12.6</v>
      </c>
      <c r="O52838">
        <v>4.2</v>
      </c>
      <c r="P52838">
        <v>2.9</v>
      </c>
      <c r="Q52838">
        <v>2.3</v>
      </c>
    </row>
    <row r="52839" spans="1:17">
      <c r="A52839">
        <v>53093</v>
      </c>
      <c r="B52839">
        <v>20230503</v>
      </c>
      <c r="C52839" t="s">
        <v>17236</v>
      </c>
      <c r="D52839" t="s">
        <v>25</v>
      </c>
      <c r="E52839">
        <v>32</v>
      </c>
      <c r="F52839" t="s">
        <v>19</v>
      </c>
      <c r="G52839" t="s">
        <v>26</v>
      </c>
      <c r="H52839" t="s">
        <v>31</v>
      </c>
      <c r="I52839">
        <v>406</v>
      </c>
      <c r="J52839" t="s">
        <v>56</v>
      </c>
      <c r="K52839" t="s">
        <v>33</v>
      </c>
      <c r="L52839">
        <v>0</v>
      </c>
      <c r="M52839">
        <v>95.4</v>
      </c>
      <c r="N52839">
        <v>0.4</v>
      </c>
      <c r="O52839">
        <v>3.6</v>
      </c>
      <c r="P52839">
        <v>3.4</v>
      </c>
      <c r="Q52839">
        <v>4.7</v>
      </c>
    </row>
    <row r="52840" spans="1:17">
      <c r="A52840">
        <v>53094</v>
      </c>
      <c r="B52840">
        <v>20230503</v>
      </c>
      <c r="C52840" t="s">
        <v>33644</v>
      </c>
      <c r="D52840" t="s">
        <v>18</v>
      </c>
      <c r="E52840">
        <v>28</v>
      </c>
      <c r="F52840" t="s">
        <v>19</v>
      </c>
      <c r="G52840" t="s">
        <v>151</v>
      </c>
      <c r="H52840" t="s">
        <v>27</v>
      </c>
      <c r="I52840">
        <v>472</v>
      </c>
      <c r="J52840" t="s">
        <v>61</v>
      </c>
      <c r="K52840" t="s">
        <v>37</v>
      </c>
      <c r="L52840">
        <v>100</v>
      </c>
      <c r="M52840">
        <v>41.9</v>
      </c>
      <c r="N52840">
        <v>48.1</v>
      </c>
      <c r="O52840">
        <v>3.4</v>
      </c>
      <c r="P52840">
        <v>3.9</v>
      </c>
      <c r="Q52840">
        <v>3.8</v>
      </c>
    </row>
    <row r="52841" spans="1:17">
      <c r="A52841">
        <v>53095</v>
      </c>
      <c r="B52841">
        <v>20230503</v>
      </c>
      <c r="C52841" t="s">
        <v>33645</v>
      </c>
      <c r="D52841" t="s">
        <v>18</v>
      </c>
      <c r="E52841">
        <v>31</v>
      </c>
      <c r="F52841" t="s">
        <v>19</v>
      </c>
      <c r="G52841" t="s">
        <v>203</v>
      </c>
      <c r="H52841" t="s">
        <v>31</v>
      </c>
      <c r="I52841">
        <v>856</v>
      </c>
      <c r="J52841" t="s">
        <v>130</v>
      </c>
      <c r="K52841" t="s">
        <v>45</v>
      </c>
      <c r="L52841">
        <v>199</v>
      </c>
      <c r="M52841">
        <v>7.6</v>
      </c>
      <c r="N52841">
        <v>171.9</v>
      </c>
      <c r="O52841">
        <v>4</v>
      </c>
      <c r="P52841">
        <v>4.2</v>
      </c>
      <c r="Q52841">
        <v>4.7</v>
      </c>
    </row>
    <row r="52842" spans="1:17">
      <c r="A52842">
        <v>53096</v>
      </c>
      <c r="B52842">
        <v>20230503</v>
      </c>
      <c r="C52842" t="s">
        <v>33646</v>
      </c>
      <c r="D52842" t="s">
        <v>25</v>
      </c>
      <c r="E52842">
        <v>19</v>
      </c>
      <c r="F52842" t="s">
        <v>41</v>
      </c>
      <c r="G52842" t="s">
        <v>35</v>
      </c>
      <c r="H52842" t="s">
        <v>21</v>
      </c>
      <c r="I52842">
        <v>79</v>
      </c>
      <c r="J52842" t="s">
        <v>32</v>
      </c>
      <c r="K52842" t="s">
        <v>33</v>
      </c>
      <c r="L52842">
        <v>0</v>
      </c>
      <c r="M52842">
        <v>238.5</v>
      </c>
      <c r="N52842">
        <v>41.4</v>
      </c>
      <c r="O52842">
        <v>4.9</v>
      </c>
      <c r="P52842">
        <v>4.5</v>
      </c>
      <c r="Q52842">
        <v>3.8</v>
      </c>
    </row>
    <row r="52843" spans="1:17">
      <c r="A52843">
        <v>53097</v>
      </c>
      <c r="B52843">
        <v>20230503</v>
      </c>
      <c r="C52843" t="s">
        <v>16863</v>
      </c>
      <c r="D52843" t="s">
        <v>25</v>
      </c>
      <c r="E52843">
        <v>31</v>
      </c>
      <c r="F52843" t="s">
        <v>19</v>
      </c>
      <c r="G52843" t="s">
        <v>163</v>
      </c>
      <c r="H52843" t="s">
        <v>43</v>
      </c>
      <c r="I52843">
        <v>2754</v>
      </c>
      <c r="J52843" t="s">
        <v>44</v>
      </c>
      <c r="K52843" t="s">
        <v>45</v>
      </c>
      <c r="L52843">
        <v>25</v>
      </c>
      <c r="M52843">
        <v>9.6</v>
      </c>
      <c r="N52843">
        <v>36.1</v>
      </c>
      <c r="O52843">
        <v>4</v>
      </c>
      <c r="P52843">
        <v>3.6</v>
      </c>
      <c r="Q52843">
        <v>4.9</v>
      </c>
    </row>
    <row r="52844" spans="1:17">
      <c r="A52844">
        <v>53098</v>
      </c>
      <c r="B52844">
        <v>20230503</v>
      </c>
      <c r="C52844" t="s">
        <v>25966</v>
      </c>
      <c r="D52844" t="s">
        <v>18</v>
      </c>
      <c r="E52844">
        <v>27</v>
      </c>
      <c r="F52844" t="s">
        <v>19</v>
      </c>
      <c r="G52844" t="s">
        <v>108</v>
      </c>
      <c r="H52844" t="s">
        <v>31</v>
      </c>
      <c r="I52844">
        <v>950</v>
      </c>
      <c r="J52844" t="s">
        <v>44</v>
      </c>
      <c r="K52844" t="s">
        <v>45</v>
      </c>
      <c r="L52844">
        <v>25</v>
      </c>
      <c r="M52844">
        <v>30.9</v>
      </c>
      <c r="N52844">
        <v>57.3</v>
      </c>
      <c r="O52844">
        <v>3.8</v>
      </c>
      <c r="P52844">
        <v>3.5</v>
      </c>
      <c r="Q52844">
        <v>4.7</v>
      </c>
    </row>
    <row r="52845" spans="1:17">
      <c r="A52845">
        <v>53099</v>
      </c>
      <c r="B52845">
        <v>20230503</v>
      </c>
      <c r="C52845" t="s">
        <v>33647</v>
      </c>
      <c r="D52845" t="s">
        <v>18</v>
      </c>
      <c r="E52845">
        <v>22</v>
      </c>
      <c r="F52845" t="s">
        <v>19</v>
      </c>
      <c r="G52845" t="s">
        <v>35</v>
      </c>
      <c r="H52845" t="s">
        <v>27</v>
      </c>
      <c r="I52845">
        <v>126</v>
      </c>
      <c r="J52845" t="s">
        <v>36</v>
      </c>
      <c r="K52845" t="s">
        <v>59</v>
      </c>
      <c r="L52845">
        <v>288</v>
      </c>
      <c r="M52845">
        <v>21.6</v>
      </c>
      <c r="N52845">
        <v>18</v>
      </c>
      <c r="O52845">
        <v>4</v>
      </c>
      <c r="P52845">
        <v>3.5</v>
      </c>
      <c r="Q52845">
        <v>3.3</v>
      </c>
    </row>
    <row r="52846" spans="1:17">
      <c r="A52846">
        <v>53100</v>
      </c>
      <c r="B52846">
        <v>20230503</v>
      </c>
      <c r="C52846" t="s">
        <v>19016</v>
      </c>
      <c r="D52846" t="s">
        <v>25</v>
      </c>
      <c r="E52846">
        <v>73</v>
      </c>
      <c r="F52846" t="s">
        <v>19</v>
      </c>
      <c r="G52846" t="s">
        <v>35</v>
      </c>
      <c r="H52846" t="s">
        <v>31</v>
      </c>
      <c r="I52846">
        <v>33</v>
      </c>
      <c r="J52846" t="s">
        <v>22</v>
      </c>
      <c r="K52846" t="s">
        <v>69</v>
      </c>
      <c r="L52846">
        <v>0</v>
      </c>
      <c r="M52846">
        <v>59.1</v>
      </c>
      <c r="N52846">
        <v>7.6</v>
      </c>
      <c r="O52846">
        <v>3.7</v>
      </c>
      <c r="P52846">
        <v>4.3</v>
      </c>
      <c r="Q52846">
        <v>3.2</v>
      </c>
    </row>
    <row r="52847" spans="1:17">
      <c r="A52847">
        <v>53101</v>
      </c>
      <c r="B52847">
        <v>20230503</v>
      </c>
      <c r="C52847" t="s">
        <v>27330</v>
      </c>
      <c r="D52847" t="s">
        <v>25</v>
      </c>
      <c r="E52847">
        <v>32</v>
      </c>
      <c r="F52847" t="s">
        <v>19</v>
      </c>
      <c r="G52847" t="s">
        <v>26</v>
      </c>
      <c r="H52847" t="s">
        <v>27</v>
      </c>
      <c r="I52847">
        <v>179</v>
      </c>
      <c r="J52847" t="s">
        <v>22</v>
      </c>
      <c r="K52847" t="s">
        <v>72</v>
      </c>
      <c r="L52847">
        <v>10</v>
      </c>
      <c r="M52847">
        <v>48.7</v>
      </c>
      <c r="N52847">
        <v>12.1</v>
      </c>
      <c r="O52847">
        <v>3.8</v>
      </c>
      <c r="P52847">
        <v>3.6</v>
      </c>
      <c r="Q52847">
        <v>4.3</v>
      </c>
    </row>
    <row r="52848" spans="1:17">
      <c r="A52848">
        <v>53102</v>
      </c>
      <c r="B52848">
        <v>20230503</v>
      </c>
      <c r="C52848" t="s">
        <v>33648</v>
      </c>
      <c r="D52848" t="s">
        <v>18</v>
      </c>
      <c r="E52848">
        <v>28</v>
      </c>
      <c r="F52848" t="s">
        <v>19</v>
      </c>
      <c r="G52848" t="s">
        <v>20</v>
      </c>
      <c r="H52848" t="s">
        <v>27</v>
      </c>
      <c r="I52848">
        <v>108</v>
      </c>
      <c r="J52848" t="s">
        <v>48</v>
      </c>
      <c r="K52848" t="s">
        <v>72</v>
      </c>
      <c r="L52848">
        <v>50</v>
      </c>
      <c r="M52848">
        <v>212.5</v>
      </c>
      <c r="N52848">
        <v>8.6</v>
      </c>
      <c r="O52848">
        <v>4.4</v>
      </c>
      <c r="P52848">
        <v>2.5</v>
      </c>
      <c r="Q52848">
        <v>4.1</v>
      </c>
    </row>
    <row r="52849" spans="1:17">
      <c r="A52849">
        <v>53103</v>
      </c>
      <c r="B52849">
        <v>20230503</v>
      </c>
      <c r="C52849" t="s">
        <v>21249</v>
      </c>
      <c r="D52849" t="s">
        <v>25</v>
      </c>
      <c r="E52849">
        <v>27</v>
      </c>
      <c r="F52849" t="s">
        <v>19</v>
      </c>
      <c r="G52849" t="s">
        <v>35</v>
      </c>
      <c r="H52849" t="s">
        <v>21</v>
      </c>
      <c r="I52849">
        <v>75</v>
      </c>
      <c r="J52849" t="s">
        <v>56</v>
      </c>
      <c r="K52849" t="s">
        <v>33</v>
      </c>
      <c r="L52849">
        <v>0</v>
      </c>
      <c r="M52849">
        <v>93</v>
      </c>
      <c r="N52849">
        <v>2.9</v>
      </c>
      <c r="O52849">
        <v>3.3</v>
      </c>
      <c r="P52849">
        <v>3.3</v>
      </c>
      <c r="Q52849">
        <v>4.1</v>
      </c>
    </row>
    <row r="52850" spans="1:17">
      <c r="A52850">
        <v>53104</v>
      </c>
      <c r="B52850">
        <v>20230503</v>
      </c>
      <c r="C52850" t="s">
        <v>23120</v>
      </c>
      <c r="D52850" t="s">
        <v>18</v>
      </c>
      <c r="E52850">
        <v>27</v>
      </c>
      <c r="F52850" t="s">
        <v>19</v>
      </c>
      <c r="G52850" t="s">
        <v>35</v>
      </c>
      <c r="H52850" t="s">
        <v>31</v>
      </c>
      <c r="I52850">
        <v>26</v>
      </c>
      <c r="J52850" t="s">
        <v>22</v>
      </c>
      <c r="K52850" t="s">
        <v>69</v>
      </c>
      <c r="L52850">
        <v>10</v>
      </c>
      <c r="M52850">
        <v>4.8</v>
      </c>
      <c r="N52850">
        <v>24.3</v>
      </c>
      <c r="O52850">
        <v>4</v>
      </c>
      <c r="P52850">
        <v>3.3</v>
      </c>
      <c r="Q52850">
        <v>4.4</v>
      </c>
    </row>
    <row r="52851" spans="1:17">
      <c r="A52851">
        <v>53105</v>
      </c>
      <c r="B52851">
        <v>20230503</v>
      </c>
      <c r="C52851" t="s">
        <v>28818</v>
      </c>
      <c r="D52851" t="s">
        <v>18</v>
      </c>
      <c r="E52851">
        <v>24</v>
      </c>
      <c r="F52851" t="s">
        <v>41</v>
      </c>
      <c r="G52851" t="s">
        <v>79</v>
      </c>
      <c r="H52851" t="s">
        <v>43</v>
      </c>
      <c r="I52851">
        <v>1691</v>
      </c>
      <c r="J52851" t="s">
        <v>132</v>
      </c>
      <c r="K52851" t="s">
        <v>33</v>
      </c>
      <c r="L52851">
        <v>60</v>
      </c>
      <c r="M52851">
        <v>12</v>
      </c>
      <c r="N52851">
        <v>22.1</v>
      </c>
      <c r="O52851">
        <v>4.7</v>
      </c>
      <c r="P52851">
        <v>4.8</v>
      </c>
      <c r="Q52851">
        <v>3.5</v>
      </c>
    </row>
    <row r="52852" spans="1:17">
      <c r="A52852">
        <v>53106</v>
      </c>
      <c r="B52852">
        <v>20230503</v>
      </c>
      <c r="C52852" t="s">
        <v>33649</v>
      </c>
      <c r="D52852" t="s">
        <v>25</v>
      </c>
      <c r="E52852">
        <v>21</v>
      </c>
      <c r="F52852" t="s">
        <v>41</v>
      </c>
      <c r="G52852" t="s">
        <v>35</v>
      </c>
      <c r="H52852" t="s">
        <v>50</v>
      </c>
      <c r="I52852">
        <v>42</v>
      </c>
      <c r="J52852" t="s">
        <v>44</v>
      </c>
      <c r="K52852" t="s">
        <v>69</v>
      </c>
      <c r="L52852">
        <v>25</v>
      </c>
      <c r="M52852">
        <v>59.2</v>
      </c>
      <c r="N52852">
        <v>11</v>
      </c>
      <c r="O52852">
        <v>4.6</v>
      </c>
      <c r="P52852">
        <v>4.7</v>
      </c>
      <c r="Q52852">
        <v>4.1</v>
      </c>
    </row>
    <row r="52853" spans="1:17">
      <c r="A52853">
        <v>53107</v>
      </c>
      <c r="B52853">
        <v>20230503</v>
      </c>
      <c r="C52853" t="s">
        <v>33650</v>
      </c>
      <c r="D52853" t="s">
        <v>18</v>
      </c>
      <c r="E52853">
        <v>30</v>
      </c>
      <c r="F52853" t="s">
        <v>19</v>
      </c>
      <c r="G52853" t="s">
        <v>20</v>
      </c>
      <c r="H52853" t="s">
        <v>21</v>
      </c>
      <c r="I52853">
        <v>135</v>
      </c>
      <c r="J52853" t="s">
        <v>44</v>
      </c>
      <c r="K52853" t="s">
        <v>33</v>
      </c>
      <c r="L52853">
        <v>25</v>
      </c>
      <c r="M52853">
        <v>59.2</v>
      </c>
      <c r="N52853">
        <v>67.3</v>
      </c>
      <c r="O52853">
        <v>4.3</v>
      </c>
      <c r="P52853">
        <v>4.6</v>
      </c>
      <c r="Q52853">
        <v>4.7</v>
      </c>
    </row>
    <row r="52854" spans="1:17">
      <c r="A52854">
        <v>53108</v>
      </c>
      <c r="B52854">
        <v>20230503</v>
      </c>
      <c r="C52854" t="s">
        <v>29119</v>
      </c>
      <c r="D52854" t="s">
        <v>25</v>
      </c>
      <c r="E52854">
        <v>25</v>
      </c>
      <c r="F52854" t="s">
        <v>19</v>
      </c>
      <c r="G52854" t="s">
        <v>79</v>
      </c>
      <c r="H52854" t="s">
        <v>21</v>
      </c>
      <c r="I52854">
        <v>652</v>
      </c>
      <c r="J52854" t="s">
        <v>53</v>
      </c>
      <c r="K52854" t="s">
        <v>37</v>
      </c>
      <c r="L52854">
        <v>40</v>
      </c>
      <c r="M52854">
        <v>85.8</v>
      </c>
      <c r="N52854">
        <v>5.8</v>
      </c>
      <c r="O52854">
        <v>3.6</v>
      </c>
      <c r="P52854">
        <v>5</v>
      </c>
      <c r="Q52854">
        <v>4</v>
      </c>
    </row>
    <row r="52855" spans="1:17">
      <c r="A52855">
        <v>53109</v>
      </c>
      <c r="B52855">
        <v>20230503</v>
      </c>
      <c r="C52855" t="s">
        <v>21868</v>
      </c>
      <c r="D52855" t="s">
        <v>25</v>
      </c>
      <c r="E52855">
        <v>19</v>
      </c>
      <c r="F52855" t="s">
        <v>19</v>
      </c>
      <c r="G52855" t="s">
        <v>35</v>
      </c>
      <c r="H52855" t="s">
        <v>27</v>
      </c>
      <c r="I52855">
        <v>108</v>
      </c>
      <c r="J52855" t="s">
        <v>32</v>
      </c>
      <c r="K52855" t="s">
        <v>59</v>
      </c>
      <c r="L52855">
        <v>0</v>
      </c>
      <c r="M52855">
        <v>157.2</v>
      </c>
      <c r="N52855">
        <v>16.1</v>
      </c>
      <c r="O52855">
        <v>3.8</v>
      </c>
      <c r="P52855">
        <v>4.5</v>
      </c>
      <c r="Q52855">
        <v>4.2</v>
      </c>
    </row>
    <row r="52856" spans="1:17">
      <c r="A52856">
        <v>53110</v>
      </c>
      <c r="B52856">
        <v>20230503</v>
      </c>
      <c r="C52856" t="s">
        <v>17394</v>
      </c>
      <c r="D52856" t="s">
        <v>18</v>
      </c>
      <c r="E52856">
        <v>59</v>
      </c>
      <c r="F52856" t="s">
        <v>19</v>
      </c>
      <c r="G52856" t="s">
        <v>42</v>
      </c>
      <c r="H52856" t="s">
        <v>43</v>
      </c>
      <c r="I52856">
        <v>2616</v>
      </c>
      <c r="J52856" t="s">
        <v>32</v>
      </c>
      <c r="K52856" t="s">
        <v>62</v>
      </c>
      <c r="L52856">
        <v>0</v>
      </c>
      <c r="M52856">
        <v>257</v>
      </c>
      <c r="N52856">
        <v>44.7</v>
      </c>
      <c r="O52856">
        <v>4.1</v>
      </c>
      <c r="P52856">
        <v>3.2</v>
      </c>
      <c r="Q52856">
        <v>4.6</v>
      </c>
    </row>
    <row r="52857" spans="1:17">
      <c r="A52857">
        <v>53111</v>
      </c>
      <c r="B52857">
        <v>20230503</v>
      </c>
      <c r="C52857" t="s">
        <v>33651</v>
      </c>
      <c r="D52857" t="s">
        <v>25</v>
      </c>
      <c r="E52857">
        <v>60</v>
      </c>
      <c r="F52857" t="s">
        <v>19</v>
      </c>
      <c r="G52857" t="s">
        <v>20</v>
      </c>
      <c r="H52857" t="s">
        <v>31</v>
      </c>
      <c r="I52857">
        <v>130</v>
      </c>
      <c r="J52857" t="s">
        <v>154</v>
      </c>
      <c r="K52857" t="s">
        <v>45</v>
      </c>
      <c r="L52857">
        <v>0</v>
      </c>
      <c r="M52857">
        <v>119.5</v>
      </c>
      <c r="N52857">
        <v>207.4</v>
      </c>
      <c r="O52857">
        <v>3.4</v>
      </c>
      <c r="P52857">
        <v>4.1</v>
      </c>
      <c r="Q52857">
        <v>3.8</v>
      </c>
    </row>
    <row r="52858" spans="1:17">
      <c r="A52858">
        <v>53112</v>
      </c>
      <c r="B52858">
        <v>20230503</v>
      </c>
      <c r="C52858" t="s">
        <v>33652</v>
      </c>
      <c r="D52858" t="s">
        <v>18</v>
      </c>
      <c r="E52858">
        <v>17</v>
      </c>
      <c r="F52858" t="s">
        <v>19</v>
      </c>
      <c r="G52858" t="s">
        <v>74</v>
      </c>
      <c r="H52858" t="s">
        <v>31</v>
      </c>
      <c r="I52858">
        <v>644</v>
      </c>
      <c r="J52858" t="s">
        <v>56</v>
      </c>
      <c r="K52858" t="s">
        <v>33</v>
      </c>
      <c r="L52858">
        <v>0</v>
      </c>
      <c r="M52858">
        <v>42.7</v>
      </c>
      <c r="N52858">
        <v>10.1</v>
      </c>
      <c r="O52858">
        <v>3.9</v>
      </c>
      <c r="P52858">
        <v>3.6</v>
      </c>
      <c r="Q52858">
        <v>3</v>
      </c>
    </row>
    <row r="52859" spans="1:17">
      <c r="A52859">
        <v>53113</v>
      </c>
      <c r="B52859">
        <v>20230503</v>
      </c>
      <c r="C52859" t="s">
        <v>20737</v>
      </c>
      <c r="D52859" t="s">
        <v>18</v>
      </c>
      <c r="E52859">
        <v>31</v>
      </c>
      <c r="F52859" t="s">
        <v>19</v>
      </c>
      <c r="G52859" t="s">
        <v>108</v>
      </c>
      <c r="H52859" t="s">
        <v>21</v>
      </c>
      <c r="I52859">
        <v>152</v>
      </c>
      <c r="J52859" t="s">
        <v>53</v>
      </c>
      <c r="K52859" t="s">
        <v>37</v>
      </c>
      <c r="L52859">
        <v>40</v>
      </c>
      <c r="M52859">
        <v>146.1</v>
      </c>
      <c r="N52859">
        <v>21</v>
      </c>
      <c r="O52859">
        <v>3.6</v>
      </c>
      <c r="P52859">
        <v>3.1</v>
      </c>
      <c r="Q52859">
        <v>3.9</v>
      </c>
    </row>
    <row r="52860" spans="1:17">
      <c r="A52860">
        <v>53114</v>
      </c>
      <c r="B52860">
        <v>20230503</v>
      </c>
      <c r="C52860" t="s">
        <v>28474</v>
      </c>
      <c r="D52860" t="s">
        <v>18</v>
      </c>
      <c r="E52860">
        <v>23</v>
      </c>
      <c r="F52860" t="s">
        <v>19</v>
      </c>
      <c r="G52860" t="s">
        <v>278</v>
      </c>
      <c r="H52860" t="s">
        <v>50</v>
      </c>
      <c r="I52860">
        <v>992</v>
      </c>
      <c r="J52860" t="s">
        <v>61</v>
      </c>
      <c r="K52860" t="s">
        <v>33</v>
      </c>
      <c r="L52860">
        <v>100</v>
      </c>
      <c r="M52860">
        <v>275.1</v>
      </c>
      <c r="N52860">
        <v>28.6</v>
      </c>
      <c r="O52860">
        <v>3</v>
      </c>
      <c r="P52860">
        <v>3.9</v>
      </c>
      <c r="Q52860">
        <v>4.4</v>
      </c>
    </row>
    <row r="52861" spans="1:17">
      <c r="A52861">
        <v>53115</v>
      </c>
      <c r="B52861">
        <v>20230503</v>
      </c>
      <c r="C52861" t="s">
        <v>33653</v>
      </c>
      <c r="D52861" t="s">
        <v>18</v>
      </c>
      <c r="E52861">
        <v>26</v>
      </c>
      <c r="F52861" t="s">
        <v>41</v>
      </c>
      <c r="G52861" t="s">
        <v>35</v>
      </c>
      <c r="H52861" t="s">
        <v>31</v>
      </c>
      <c r="I52861">
        <v>164</v>
      </c>
      <c r="J52861" t="s">
        <v>48</v>
      </c>
      <c r="K52861" t="s">
        <v>69</v>
      </c>
      <c r="L52861">
        <v>50</v>
      </c>
      <c r="M52861">
        <v>186.9</v>
      </c>
      <c r="N52861">
        <v>11.6</v>
      </c>
      <c r="O52861">
        <v>3.4</v>
      </c>
      <c r="P52861">
        <v>2.8</v>
      </c>
      <c r="Q52861">
        <v>4.9</v>
      </c>
    </row>
    <row r="52862" spans="1:17">
      <c r="A52862">
        <v>53116</v>
      </c>
      <c r="B52862">
        <v>20230503</v>
      </c>
      <c r="C52862" t="s">
        <v>33654</v>
      </c>
      <c r="D52862" t="s">
        <v>25</v>
      </c>
      <c r="E52862">
        <v>19</v>
      </c>
      <c r="F52862" t="s">
        <v>41</v>
      </c>
      <c r="G52862" t="s">
        <v>35</v>
      </c>
      <c r="H52862" t="s">
        <v>21</v>
      </c>
      <c r="I52862">
        <v>85</v>
      </c>
      <c r="J52862" t="s">
        <v>32</v>
      </c>
      <c r="K52862" t="s">
        <v>37</v>
      </c>
      <c r="L52862">
        <v>0</v>
      </c>
      <c r="M52862">
        <v>124.6</v>
      </c>
      <c r="N52862">
        <v>31.3</v>
      </c>
      <c r="O52862">
        <v>4.9</v>
      </c>
      <c r="P52862">
        <v>4.7</v>
      </c>
      <c r="Q52862">
        <v>4.4</v>
      </c>
    </row>
    <row r="52863" spans="1:17">
      <c r="A52863">
        <v>53117</v>
      </c>
      <c r="B52863">
        <v>20230503</v>
      </c>
      <c r="C52863" t="s">
        <v>23909</v>
      </c>
      <c r="D52863" t="s">
        <v>25</v>
      </c>
      <c r="E52863">
        <v>20</v>
      </c>
      <c r="F52863" t="s">
        <v>41</v>
      </c>
      <c r="G52863" t="s">
        <v>20</v>
      </c>
      <c r="H52863" t="s">
        <v>21</v>
      </c>
      <c r="I52863">
        <v>172</v>
      </c>
      <c r="J52863" t="s">
        <v>147</v>
      </c>
      <c r="K52863" t="s">
        <v>72</v>
      </c>
      <c r="L52863">
        <v>100</v>
      </c>
      <c r="M52863">
        <v>33.9</v>
      </c>
      <c r="N52863">
        <v>0.7</v>
      </c>
      <c r="O52863">
        <v>3.2</v>
      </c>
      <c r="P52863">
        <v>3.9</v>
      </c>
      <c r="Q52863">
        <v>3.4</v>
      </c>
    </row>
    <row r="52864" spans="1:17">
      <c r="A52864">
        <v>53118</v>
      </c>
      <c r="B52864">
        <v>20230503</v>
      </c>
      <c r="C52864" t="s">
        <v>31975</v>
      </c>
      <c r="D52864" t="s">
        <v>25</v>
      </c>
      <c r="E52864">
        <v>27</v>
      </c>
      <c r="F52864" t="s">
        <v>19</v>
      </c>
      <c r="G52864" t="s">
        <v>89</v>
      </c>
      <c r="H52864" t="s">
        <v>50</v>
      </c>
      <c r="I52864">
        <v>481</v>
      </c>
      <c r="J52864" t="s">
        <v>56</v>
      </c>
      <c r="K52864" t="s">
        <v>37</v>
      </c>
      <c r="L52864">
        <v>0</v>
      </c>
      <c r="M52864">
        <v>103.5</v>
      </c>
      <c r="N52864">
        <v>14.1</v>
      </c>
      <c r="O52864">
        <v>3.9</v>
      </c>
      <c r="P52864">
        <v>3.2</v>
      </c>
      <c r="Q52864">
        <v>4</v>
      </c>
    </row>
    <row r="52865" spans="1:17">
      <c r="A52865">
        <v>53119</v>
      </c>
      <c r="B52865">
        <v>20230503</v>
      </c>
      <c r="C52865" t="s">
        <v>20754</v>
      </c>
      <c r="D52865" t="s">
        <v>25</v>
      </c>
      <c r="E52865">
        <v>34</v>
      </c>
      <c r="F52865" t="s">
        <v>19</v>
      </c>
      <c r="G52865" t="s">
        <v>47</v>
      </c>
      <c r="H52865" t="s">
        <v>43</v>
      </c>
      <c r="I52865">
        <v>1265</v>
      </c>
      <c r="J52865" t="s">
        <v>44</v>
      </c>
      <c r="K52865" t="s">
        <v>72</v>
      </c>
      <c r="L52865">
        <v>25</v>
      </c>
      <c r="M52865">
        <v>92.6</v>
      </c>
      <c r="N52865">
        <v>11.6</v>
      </c>
      <c r="O52865">
        <v>3.5</v>
      </c>
      <c r="P52865">
        <v>2.8</v>
      </c>
      <c r="Q52865">
        <v>4.1</v>
      </c>
    </row>
    <row r="52866" spans="1:17">
      <c r="A52866">
        <v>53120</v>
      </c>
      <c r="B52866">
        <v>20230503</v>
      </c>
      <c r="C52866" t="s">
        <v>20246</v>
      </c>
      <c r="D52866" t="s">
        <v>18</v>
      </c>
      <c r="E52866">
        <v>32</v>
      </c>
      <c r="F52866" t="s">
        <v>19</v>
      </c>
      <c r="G52866" t="s">
        <v>30</v>
      </c>
      <c r="H52866" t="s">
        <v>43</v>
      </c>
      <c r="I52866">
        <v>1208</v>
      </c>
      <c r="J52866" t="s">
        <v>53</v>
      </c>
      <c r="K52866" t="s">
        <v>37</v>
      </c>
      <c r="L52866">
        <v>40</v>
      </c>
      <c r="M52866">
        <v>162.8</v>
      </c>
      <c r="N52866">
        <v>13.9</v>
      </c>
      <c r="O52866">
        <v>4.6</v>
      </c>
      <c r="P52866">
        <v>3.8</v>
      </c>
      <c r="Q52866">
        <v>3.9</v>
      </c>
    </row>
    <row r="52867" spans="1:17">
      <c r="A52867">
        <v>53121</v>
      </c>
      <c r="B52867">
        <v>20230503</v>
      </c>
      <c r="C52867" t="s">
        <v>26972</v>
      </c>
      <c r="D52867" t="s">
        <v>25</v>
      </c>
      <c r="E52867">
        <v>71</v>
      </c>
      <c r="F52867" t="s">
        <v>19</v>
      </c>
      <c r="G52867" t="s">
        <v>203</v>
      </c>
      <c r="H52867" t="s">
        <v>43</v>
      </c>
      <c r="I52867">
        <v>592</v>
      </c>
      <c r="J52867" t="s">
        <v>247</v>
      </c>
      <c r="K52867" t="s">
        <v>62</v>
      </c>
      <c r="L52867">
        <v>0</v>
      </c>
      <c r="M52867">
        <v>17.8</v>
      </c>
      <c r="N52867">
        <v>0.6</v>
      </c>
      <c r="O52867">
        <v>3.1</v>
      </c>
      <c r="P52867">
        <v>2.9</v>
      </c>
      <c r="Q52867">
        <v>4.5</v>
      </c>
    </row>
    <row r="52868" spans="1:17">
      <c r="A52868">
        <v>53122</v>
      </c>
      <c r="B52868">
        <v>20230503</v>
      </c>
      <c r="C52868" t="s">
        <v>13648</v>
      </c>
      <c r="D52868" t="s">
        <v>25</v>
      </c>
      <c r="E52868">
        <v>32</v>
      </c>
      <c r="F52868" t="s">
        <v>19</v>
      </c>
      <c r="G52868" t="s">
        <v>138</v>
      </c>
      <c r="H52868" t="s">
        <v>31</v>
      </c>
      <c r="I52868">
        <v>705</v>
      </c>
      <c r="J52868" t="s">
        <v>22</v>
      </c>
      <c r="K52868" t="s">
        <v>45</v>
      </c>
      <c r="L52868">
        <v>10</v>
      </c>
      <c r="M52868">
        <v>88</v>
      </c>
      <c r="N52868">
        <v>15.9</v>
      </c>
      <c r="O52868">
        <v>4.4</v>
      </c>
      <c r="P52868">
        <v>4</v>
      </c>
      <c r="Q52868">
        <v>4.2</v>
      </c>
    </row>
    <row r="52869" spans="1:17">
      <c r="A52869">
        <v>53123</v>
      </c>
      <c r="B52869">
        <v>20230503</v>
      </c>
      <c r="C52869" t="s">
        <v>33655</v>
      </c>
      <c r="D52869" t="s">
        <v>25</v>
      </c>
      <c r="E52869">
        <v>23</v>
      </c>
      <c r="F52869" t="s">
        <v>41</v>
      </c>
      <c r="G52869" t="s">
        <v>35</v>
      </c>
      <c r="H52869" t="s">
        <v>50</v>
      </c>
      <c r="I52869">
        <v>76</v>
      </c>
      <c r="J52869" t="s">
        <v>22</v>
      </c>
      <c r="K52869" t="s">
        <v>59</v>
      </c>
      <c r="L52869">
        <v>10</v>
      </c>
      <c r="M52869">
        <v>6.1</v>
      </c>
      <c r="N52869">
        <v>27.4</v>
      </c>
      <c r="O52869">
        <v>4.1</v>
      </c>
      <c r="P52869">
        <v>4.9</v>
      </c>
      <c r="Q52869">
        <v>3.4</v>
      </c>
    </row>
    <row r="52870" spans="1:17">
      <c r="A52870">
        <v>53124</v>
      </c>
      <c r="B52870">
        <v>20230503</v>
      </c>
      <c r="C52870" t="s">
        <v>33219</v>
      </c>
      <c r="D52870" t="s">
        <v>18</v>
      </c>
      <c r="E52870">
        <v>27</v>
      </c>
      <c r="F52870" t="s">
        <v>19</v>
      </c>
      <c r="G52870" t="s">
        <v>20</v>
      </c>
      <c r="H52870" t="s">
        <v>31</v>
      </c>
      <c r="I52870">
        <v>391</v>
      </c>
      <c r="J52870" t="s">
        <v>22</v>
      </c>
      <c r="K52870" t="s">
        <v>45</v>
      </c>
      <c r="L52870">
        <v>10</v>
      </c>
      <c r="M52870">
        <v>64.5</v>
      </c>
      <c r="N52870">
        <v>18</v>
      </c>
      <c r="O52870">
        <v>4.7</v>
      </c>
      <c r="P52870">
        <v>3.4</v>
      </c>
      <c r="Q52870">
        <v>3.7</v>
      </c>
    </row>
    <row r="52871" spans="1:17">
      <c r="A52871">
        <v>53125</v>
      </c>
      <c r="B52871">
        <v>20230503</v>
      </c>
      <c r="C52871" t="s">
        <v>14933</v>
      </c>
      <c r="D52871" t="s">
        <v>18</v>
      </c>
      <c r="E52871">
        <v>28</v>
      </c>
      <c r="F52871" t="s">
        <v>19</v>
      </c>
      <c r="G52871" t="s">
        <v>35</v>
      </c>
      <c r="H52871" t="s">
        <v>21</v>
      </c>
      <c r="I52871">
        <v>90</v>
      </c>
      <c r="J52871" t="s">
        <v>32</v>
      </c>
      <c r="K52871" t="s">
        <v>72</v>
      </c>
      <c r="L52871">
        <v>0</v>
      </c>
      <c r="M52871">
        <v>248.7</v>
      </c>
      <c r="N52871">
        <v>44.7</v>
      </c>
      <c r="O52871">
        <v>4.1</v>
      </c>
      <c r="P52871">
        <v>4.6</v>
      </c>
      <c r="Q52871">
        <v>3.6</v>
      </c>
    </row>
    <row r="52872" spans="1:17">
      <c r="A52872">
        <v>53126</v>
      </c>
      <c r="B52872">
        <v>20230503</v>
      </c>
      <c r="C52872" t="s">
        <v>23238</v>
      </c>
      <c r="D52872" t="s">
        <v>18</v>
      </c>
      <c r="E52872">
        <v>37</v>
      </c>
      <c r="F52872" t="s">
        <v>19</v>
      </c>
      <c r="G52872" t="s">
        <v>35</v>
      </c>
      <c r="H52872" t="s">
        <v>27</v>
      </c>
      <c r="I52872">
        <v>143</v>
      </c>
      <c r="J52872" t="s">
        <v>154</v>
      </c>
      <c r="K52872" t="s">
        <v>33</v>
      </c>
      <c r="L52872">
        <v>350</v>
      </c>
      <c r="M52872">
        <v>77</v>
      </c>
      <c r="N52872">
        <v>40.7</v>
      </c>
      <c r="O52872">
        <v>4</v>
      </c>
      <c r="P52872">
        <v>4.5</v>
      </c>
      <c r="Q52872">
        <v>3.8</v>
      </c>
    </row>
    <row r="52873" spans="1:17">
      <c r="A52873">
        <v>53127</v>
      </c>
      <c r="B52873">
        <v>20230503</v>
      </c>
      <c r="C52873" t="s">
        <v>33656</v>
      </c>
      <c r="D52873" t="s">
        <v>18</v>
      </c>
      <c r="E52873">
        <v>33</v>
      </c>
      <c r="F52873" t="s">
        <v>41</v>
      </c>
      <c r="G52873" t="s">
        <v>278</v>
      </c>
      <c r="H52873" t="s">
        <v>31</v>
      </c>
      <c r="I52873">
        <v>222</v>
      </c>
      <c r="J52873" t="s">
        <v>32</v>
      </c>
      <c r="K52873" t="s">
        <v>59</v>
      </c>
      <c r="L52873">
        <v>0</v>
      </c>
      <c r="M52873">
        <v>85.8</v>
      </c>
      <c r="N52873">
        <v>34.5</v>
      </c>
      <c r="O52873">
        <v>4.4</v>
      </c>
      <c r="P52873">
        <v>3.7</v>
      </c>
      <c r="Q52873">
        <v>3.5</v>
      </c>
    </row>
    <row r="52874" spans="1:17">
      <c r="A52874">
        <v>53128</v>
      </c>
      <c r="B52874">
        <v>20230503</v>
      </c>
      <c r="C52874" t="s">
        <v>33657</v>
      </c>
      <c r="D52874" t="s">
        <v>25</v>
      </c>
      <c r="E52874">
        <v>56</v>
      </c>
      <c r="F52874" t="s">
        <v>19</v>
      </c>
      <c r="G52874" t="s">
        <v>26</v>
      </c>
      <c r="H52874" t="s">
        <v>31</v>
      </c>
      <c r="I52874">
        <v>282</v>
      </c>
      <c r="J52874" t="s">
        <v>44</v>
      </c>
      <c r="K52874" t="s">
        <v>69</v>
      </c>
      <c r="L52874">
        <v>25</v>
      </c>
      <c r="M52874">
        <v>40.3</v>
      </c>
      <c r="N52874">
        <v>12.2</v>
      </c>
      <c r="O52874">
        <v>3.9</v>
      </c>
      <c r="P52874">
        <v>4.4</v>
      </c>
      <c r="Q52874">
        <v>4.1</v>
      </c>
    </row>
    <row r="52875" spans="1:17">
      <c r="A52875">
        <v>53129</v>
      </c>
      <c r="B52875">
        <v>20230503</v>
      </c>
      <c r="C52875" t="s">
        <v>25303</v>
      </c>
      <c r="D52875" t="s">
        <v>25</v>
      </c>
      <c r="E52875">
        <v>26</v>
      </c>
      <c r="F52875" t="s">
        <v>41</v>
      </c>
      <c r="G52875" t="s">
        <v>223</v>
      </c>
      <c r="H52875" t="s">
        <v>21</v>
      </c>
      <c r="I52875">
        <v>329</v>
      </c>
      <c r="J52875" t="s">
        <v>48</v>
      </c>
      <c r="K52875" t="s">
        <v>37</v>
      </c>
      <c r="L52875">
        <v>50</v>
      </c>
      <c r="M52875">
        <v>174.5</v>
      </c>
      <c r="N52875">
        <v>18.8</v>
      </c>
      <c r="O52875">
        <v>3.9</v>
      </c>
      <c r="P52875">
        <v>4.4</v>
      </c>
      <c r="Q52875">
        <v>4.5</v>
      </c>
    </row>
    <row r="52876" spans="1:17">
      <c r="A52876">
        <v>53130</v>
      </c>
      <c r="B52876">
        <v>20230503</v>
      </c>
      <c r="C52876" t="s">
        <v>33658</v>
      </c>
      <c r="D52876" t="s">
        <v>25</v>
      </c>
      <c r="E52876">
        <v>26</v>
      </c>
      <c r="F52876" t="s">
        <v>19</v>
      </c>
      <c r="G52876" t="s">
        <v>35</v>
      </c>
      <c r="H52876" t="s">
        <v>50</v>
      </c>
      <c r="I52876">
        <v>91</v>
      </c>
      <c r="J52876" t="s">
        <v>154</v>
      </c>
      <c r="K52876" t="s">
        <v>23</v>
      </c>
      <c r="L52876">
        <v>350</v>
      </c>
      <c r="M52876">
        <v>299</v>
      </c>
      <c r="N52876">
        <v>291.4</v>
      </c>
      <c r="O52876">
        <v>4.8</v>
      </c>
      <c r="P52876">
        <v>4.5</v>
      </c>
      <c r="Q52876">
        <v>3.8</v>
      </c>
    </row>
    <row r="52877" spans="1:17">
      <c r="A52877">
        <v>53131</v>
      </c>
      <c r="B52877">
        <v>20230503</v>
      </c>
      <c r="C52877" t="s">
        <v>25996</v>
      </c>
      <c r="D52877" t="s">
        <v>25</v>
      </c>
      <c r="E52877">
        <v>40</v>
      </c>
      <c r="F52877" t="s">
        <v>19</v>
      </c>
      <c r="G52877" t="s">
        <v>26</v>
      </c>
      <c r="H52877" t="s">
        <v>27</v>
      </c>
      <c r="I52877">
        <v>361</v>
      </c>
      <c r="J52877" t="s">
        <v>56</v>
      </c>
      <c r="K52877" t="s">
        <v>37</v>
      </c>
      <c r="L52877">
        <v>0</v>
      </c>
      <c r="M52877">
        <v>17.9</v>
      </c>
      <c r="N52877">
        <v>9.8</v>
      </c>
      <c r="O52877">
        <v>4.5</v>
      </c>
      <c r="P52877">
        <v>3.9</v>
      </c>
      <c r="Q52877">
        <v>4.7</v>
      </c>
    </row>
    <row r="52878" spans="1:17">
      <c r="A52878">
        <v>53132</v>
      </c>
      <c r="B52878">
        <v>20230503</v>
      </c>
      <c r="C52878" t="s">
        <v>33659</v>
      </c>
      <c r="D52878" t="s">
        <v>25</v>
      </c>
      <c r="E52878">
        <v>27</v>
      </c>
      <c r="F52878" t="s">
        <v>19</v>
      </c>
      <c r="G52878" t="s">
        <v>68</v>
      </c>
      <c r="H52878" t="s">
        <v>43</v>
      </c>
      <c r="I52878">
        <v>5213</v>
      </c>
      <c r="J52878" t="s">
        <v>53</v>
      </c>
      <c r="K52878" t="s">
        <v>33</v>
      </c>
      <c r="L52878">
        <v>40</v>
      </c>
      <c r="M52878">
        <v>159.4</v>
      </c>
      <c r="N52878">
        <v>15.2</v>
      </c>
      <c r="O52878">
        <v>4.6</v>
      </c>
      <c r="P52878">
        <v>4.4</v>
      </c>
      <c r="Q52878">
        <v>3.5</v>
      </c>
    </row>
    <row r="52879" spans="1:17">
      <c r="A52879">
        <v>53133</v>
      </c>
      <c r="B52879">
        <v>20230503</v>
      </c>
      <c r="C52879" t="s">
        <v>33660</v>
      </c>
      <c r="D52879" t="s">
        <v>18</v>
      </c>
      <c r="E52879">
        <v>32</v>
      </c>
      <c r="F52879" t="s">
        <v>41</v>
      </c>
      <c r="G52879" t="s">
        <v>35</v>
      </c>
      <c r="H52879" t="s">
        <v>27</v>
      </c>
      <c r="I52879">
        <v>57</v>
      </c>
      <c r="J52879" t="s">
        <v>56</v>
      </c>
      <c r="K52879" t="s">
        <v>37</v>
      </c>
      <c r="L52879">
        <v>0</v>
      </c>
      <c r="M52879">
        <v>130.8</v>
      </c>
      <c r="N52879">
        <v>12.7</v>
      </c>
      <c r="O52879">
        <v>4.3</v>
      </c>
      <c r="P52879">
        <v>4</v>
      </c>
      <c r="Q52879">
        <v>4.7</v>
      </c>
    </row>
    <row r="52880" spans="1:17">
      <c r="A52880">
        <v>53134</v>
      </c>
      <c r="B52880">
        <v>20230503</v>
      </c>
      <c r="C52880" t="s">
        <v>16754</v>
      </c>
      <c r="D52880" t="s">
        <v>25</v>
      </c>
      <c r="E52880">
        <v>25</v>
      </c>
      <c r="F52880" t="s">
        <v>41</v>
      </c>
      <c r="G52880" t="s">
        <v>108</v>
      </c>
      <c r="H52880" t="s">
        <v>31</v>
      </c>
      <c r="I52880">
        <v>563</v>
      </c>
      <c r="J52880" t="s">
        <v>32</v>
      </c>
      <c r="K52880" t="s">
        <v>45</v>
      </c>
      <c r="L52880">
        <v>0</v>
      </c>
      <c r="M52880">
        <v>269.7</v>
      </c>
      <c r="N52880">
        <v>20.9</v>
      </c>
      <c r="O52880">
        <v>2.8</v>
      </c>
      <c r="P52880">
        <v>2.6</v>
      </c>
      <c r="Q52880">
        <v>4.9</v>
      </c>
    </row>
    <row r="52881" spans="1:17">
      <c r="A52881">
        <v>53135</v>
      </c>
      <c r="B52881">
        <v>20230503</v>
      </c>
      <c r="C52881" t="s">
        <v>23895</v>
      </c>
      <c r="D52881" t="s">
        <v>18</v>
      </c>
      <c r="E52881">
        <v>31</v>
      </c>
      <c r="F52881" t="s">
        <v>19</v>
      </c>
      <c r="G52881" t="s">
        <v>138</v>
      </c>
      <c r="H52881" t="s">
        <v>27</v>
      </c>
      <c r="I52881">
        <v>561</v>
      </c>
      <c r="J52881" t="s">
        <v>56</v>
      </c>
      <c r="K52881" t="s">
        <v>33</v>
      </c>
      <c r="L52881">
        <v>0</v>
      </c>
      <c r="M52881">
        <v>21.5</v>
      </c>
      <c r="N52881">
        <v>5.8</v>
      </c>
      <c r="O52881">
        <v>3</v>
      </c>
      <c r="P52881">
        <v>3.3</v>
      </c>
      <c r="Q52881">
        <v>3.4</v>
      </c>
    </row>
    <row r="52882" spans="1:17">
      <c r="A52882">
        <v>53136</v>
      </c>
      <c r="B52882">
        <v>20230503</v>
      </c>
      <c r="C52882" t="s">
        <v>14696</v>
      </c>
      <c r="D52882" t="s">
        <v>18</v>
      </c>
      <c r="E52882">
        <v>27</v>
      </c>
      <c r="F52882" t="s">
        <v>19</v>
      </c>
      <c r="G52882" t="s">
        <v>469</v>
      </c>
      <c r="H52882" t="s">
        <v>50</v>
      </c>
      <c r="I52882">
        <v>1884</v>
      </c>
      <c r="J52882" t="s">
        <v>132</v>
      </c>
      <c r="K52882" t="s">
        <v>69</v>
      </c>
      <c r="L52882">
        <v>60</v>
      </c>
      <c r="M52882">
        <v>4.2</v>
      </c>
      <c r="N52882">
        <v>6.3</v>
      </c>
      <c r="O52882">
        <v>3.3</v>
      </c>
      <c r="P52882">
        <v>4.3</v>
      </c>
      <c r="Q52882">
        <v>3.4</v>
      </c>
    </row>
    <row r="52883" spans="1:17">
      <c r="A52883">
        <v>53137</v>
      </c>
      <c r="B52883">
        <v>20230503</v>
      </c>
      <c r="C52883" t="s">
        <v>32779</v>
      </c>
      <c r="D52883" t="s">
        <v>25</v>
      </c>
      <c r="E52883">
        <v>16</v>
      </c>
      <c r="F52883" t="s">
        <v>19</v>
      </c>
      <c r="G52883" t="s">
        <v>35</v>
      </c>
      <c r="H52883" t="s">
        <v>27</v>
      </c>
      <c r="I52883">
        <v>108</v>
      </c>
      <c r="J52883" t="s">
        <v>53</v>
      </c>
      <c r="K52883" t="s">
        <v>37</v>
      </c>
      <c r="L52883">
        <v>20</v>
      </c>
      <c r="M52883">
        <v>141.9</v>
      </c>
      <c r="N52883">
        <v>23.1</v>
      </c>
      <c r="O52883">
        <v>4</v>
      </c>
      <c r="P52883">
        <v>3.9</v>
      </c>
      <c r="Q52883">
        <v>2.9</v>
      </c>
    </row>
    <row r="52884" spans="1:17">
      <c r="A52884">
        <v>53138</v>
      </c>
      <c r="B52884">
        <v>20230503</v>
      </c>
      <c r="C52884" t="s">
        <v>33661</v>
      </c>
      <c r="D52884" t="s">
        <v>18</v>
      </c>
      <c r="E52884">
        <v>62</v>
      </c>
      <c r="F52884" t="s">
        <v>19</v>
      </c>
      <c r="G52884" t="s">
        <v>35</v>
      </c>
      <c r="H52884" t="s">
        <v>31</v>
      </c>
      <c r="I52884">
        <v>174</v>
      </c>
      <c r="J52884" t="s">
        <v>56</v>
      </c>
      <c r="K52884" t="s">
        <v>37</v>
      </c>
      <c r="L52884">
        <v>0</v>
      </c>
      <c r="M52884">
        <v>158.8</v>
      </c>
      <c r="N52884">
        <v>11.5</v>
      </c>
      <c r="O52884">
        <v>4.4</v>
      </c>
      <c r="P52884">
        <v>2.9</v>
      </c>
      <c r="Q52884">
        <v>3.3</v>
      </c>
    </row>
    <row r="52885" spans="1:17">
      <c r="A52885">
        <v>53139</v>
      </c>
      <c r="B52885">
        <v>20230503</v>
      </c>
      <c r="C52885" t="s">
        <v>33662</v>
      </c>
      <c r="D52885" t="s">
        <v>25</v>
      </c>
      <c r="E52885">
        <v>28</v>
      </c>
      <c r="F52885" t="s">
        <v>41</v>
      </c>
      <c r="G52885" t="s">
        <v>35</v>
      </c>
      <c r="H52885" t="s">
        <v>50</v>
      </c>
      <c r="I52885">
        <v>55</v>
      </c>
      <c r="J52885" t="s">
        <v>75</v>
      </c>
      <c r="K52885" t="s">
        <v>59</v>
      </c>
      <c r="L52885">
        <v>30</v>
      </c>
      <c r="M52885">
        <v>83.8</v>
      </c>
      <c r="N52885">
        <v>13.9</v>
      </c>
      <c r="O52885">
        <v>4.4</v>
      </c>
      <c r="P52885">
        <v>4.4</v>
      </c>
      <c r="Q52885">
        <v>5</v>
      </c>
    </row>
    <row r="52886" spans="1:17">
      <c r="A52886">
        <v>53140</v>
      </c>
      <c r="B52886">
        <v>20230503</v>
      </c>
      <c r="C52886" t="s">
        <v>33663</v>
      </c>
      <c r="D52886" t="s">
        <v>18</v>
      </c>
      <c r="E52886">
        <v>27</v>
      </c>
      <c r="F52886" t="s">
        <v>19</v>
      </c>
      <c r="G52886" t="s">
        <v>20</v>
      </c>
      <c r="H52886" t="s">
        <v>50</v>
      </c>
      <c r="I52886">
        <v>428</v>
      </c>
      <c r="J52886" t="s">
        <v>44</v>
      </c>
      <c r="K52886" t="s">
        <v>72</v>
      </c>
      <c r="L52886">
        <v>25</v>
      </c>
      <c r="M52886">
        <v>46.9</v>
      </c>
      <c r="N52886">
        <v>32</v>
      </c>
      <c r="O52886">
        <v>4.6</v>
      </c>
      <c r="P52886">
        <v>3.6</v>
      </c>
      <c r="Q52886">
        <v>4.1</v>
      </c>
    </row>
    <row r="52887" spans="1:17">
      <c r="A52887">
        <v>53141</v>
      </c>
      <c r="B52887">
        <v>20230503</v>
      </c>
      <c r="C52887" t="s">
        <v>13966</v>
      </c>
      <c r="D52887" t="s">
        <v>18</v>
      </c>
      <c r="E52887">
        <v>20</v>
      </c>
      <c r="F52887" t="s">
        <v>19</v>
      </c>
      <c r="G52887" t="s">
        <v>35</v>
      </c>
      <c r="H52887" t="s">
        <v>21</v>
      </c>
      <c r="I52887">
        <v>95</v>
      </c>
      <c r="J52887" t="s">
        <v>61</v>
      </c>
      <c r="K52887" t="s">
        <v>33</v>
      </c>
      <c r="L52887">
        <v>100</v>
      </c>
      <c r="M52887">
        <v>220.4</v>
      </c>
      <c r="N52887">
        <v>46.9</v>
      </c>
      <c r="O52887">
        <v>3.2</v>
      </c>
      <c r="P52887">
        <v>4.5</v>
      </c>
      <c r="Q52887">
        <v>4.7</v>
      </c>
    </row>
    <row r="52888" spans="1:17">
      <c r="A52888">
        <v>53142</v>
      </c>
      <c r="B52888">
        <v>20230503</v>
      </c>
      <c r="C52888" t="s">
        <v>17961</v>
      </c>
      <c r="D52888" t="s">
        <v>18</v>
      </c>
      <c r="E52888">
        <v>52</v>
      </c>
      <c r="F52888" t="s">
        <v>19</v>
      </c>
      <c r="G52888" t="s">
        <v>20</v>
      </c>
      <c r="H52888" t="s">
        <v>27</v>
      </c>
      <c r="I52888">
        <v>87</v>
      </c>
      <c r="J52888" t="s">
        <v>48</v>
      </c>
      <c r="K52888" t="s">
        <v>23</v>
      </c>
      <c r="L52888">
        <v>50</v>
      </c>
      <c r="M52888">
        <v>204.3</v>
      </c>
      <c r="N52888">
        <v>0.9</v>
      </c>
      <c r="O52888">
        <v>4</v>
      </c>
      <c r="P52888">
        <v>3.7</v>
      </c>
      <c r="Q52888">
        <v>3.2</v>
      </c>
    </row>
    <row r="52889" spans="1:17">
      <c r="A52889">
        <v>53143</v>
      </c>
      <c r="B52889">
        <v>20230503</v>
      </c>
      <c r="C52889" t="s">
        <v>28196</v>
      </c>
      <c r="D52889" t="s">
        <v>25</v>
      </c>
      <c r="E52889">
        <v>15</v>
      </c>
      <c r="F52889" t="s">
        <v>19</v>
      </c>
      <c r="G52889" t="s">
        <v>26</v>
      </c>
      <c r="H52889" t="s">
        <v>27</v>
      </c>
      <c r="I52889">
        <v>234</v>
      </c>
      <c r="J52889" t="s">
        <v>32</v>
      </c>
      <c r="K52889" t="s">
        <v>59</v>
      </c>
      <c r="L52889">
        <v>0</v>
      </c>
      <c r="M52889">
        <v>69.9</v>
      </c>
      <c r="N52889">
        <v>6.1</v>
      </c>
      <c r="O52889">
        <v>4.4</v>
      </c>
      <c r="P52889">
        <v>4.5</v>
      </c>
      <c r="Q52889">
        <v>3.9</v>
      </c>
    </row>
    <row r="52890" spans="1:17">
      <c r="A52890">
        <v>53144</v>
      </c>
      <c r="B52890">
        <v>20230503</v>
      </c>
      <c r="C52890" t="s">
        <v>33664</v>
      </c>
      <c r="D52890" t="s">
        <v>25</v>
      </c>
      <c r="E52890">
        <v>32</v>
      </c>
      <c r="F52890" t="s">
        <v>19</v>
      </c>
      <c r="G52890" t="s">
        <v>26</v>
      </c>
      <c r="H52890" t="s">
        <v>21</v>
      </c>
      <c r="I52890">
        <v>210</v>
      </c>
      <c r="J52890" t="s">
        <v>80</v>
      </c>
      <c r="K52890" t="s">
        <v>72</v>
      </c>
      <c r="L52890">
        <v>50</v>
      </c>
      <c r="M52890">
        <v>202.5</v>
      </c>
      <c r="N52890">
        <v>61.9</v>
      </c>
      <c r="O52890">
        <v>4.5</v>
      </c>
      <c r="P52890">
        <v>3.8</v>
      </c>
      <c r="Q52890">
        <v>3.6</v>
      </c>
    </row>
    <row r="52891" spans="1:17">
      <c r="A52891">
        <v>53145</v>
      </c>
      <c r="B52891">
        <v>20230503</v>
      </c>
      <c r="C52891" t="s">
        <v>13406</v>
      </c>
      <c r="D52891" t="s">
        <v>25</v>
      </c>
      <c r="E52891">
        <v>22</v>
      </c>
      <c r="F52891" t="s">
        <v>19</v>
      </c>
      <c r="G52891" t="s">
        <v>35</v>
      </c>
      <c r="H52891" t="s">
        <v>31</v>
      </c>
      <c r="I52891">
        <v>125</v>
      </c>
      <c r="J52891" t="s">
        <v>80</v>
      </c>
      <c r="K52891" t="s">
        <v>62</v>
      </c>
      <c r="L52891">
        <v>50</v>
      </c>
      <c r="M52891">
        <v>116.6</v>
      </c>
      <c r="N52891">
        <v>21.7</v>
      </c>
      <c r="O52891">
        <v>3.3</v>
      </c>
      <c r="P52891">
        <v>3.9</v>
      </c>
      <c r="Q52891">
        <v>3.4</v>
      </c>
    </row>
    <row r="52892" spans="1:17">
      <c r="A52892">
        <v>53146</v>
      </c>
      <c r="B52892">
        <v>20230503</v>
      </c>
      <c r="C52892" t="s">
        <v>33665</v>
      </c>
      <c r="D52892" t="s">
        <v>25</v>
      </c>
      <c r="E52892">
        <v>19</v>
      </c>
      <c r="F52892" t="s">
        <v>19</v>
      </c>
      <c r="G52892" t="s">
        <v>96</v>
      </c>
      <c r="H52892" t="s">
        <v>27</v>
      </c>
      <c r="I52892">
        <v>866</v>
      </c>
      <c r="J52892" t="s">
        <v>48</v>
      </c>
      <c r="K52892" t="s">
        <v>37</v>
      </c>
      <c r="L52892">
        <v>50</v>
      </c>
      <c r="M52892">
        <v>23.9</v>
      </c>
      <c r="N52892">
        <v>23.3</v>
      </c>
      <c r="O52892">
        <v>4.5</v>
      </c>
      <c r="P52892">
        <v>3</v>
      </c>
      <c r="Q52892">
        <v>3.8</v>
      </c>
    </row>
    <row r="52893" spans="1:17">
      <c r="A52893">
        <v>53147</v>
      </c>
      <c r="B52893">
        <v>20230503</v>
      </c>
      <c r="C52893" t="s">
        <v>32237</v>
      </c>
      <c r="D52893" t="s">
        <v>18</v>
      </c>
      <c r="E52893">
        <v>23</v>
      </c>
      <c r="F52893" t="s">
        <v>41</v>
      </c>
      <c r="G52893" t="s">
        <v>26</v>
      </c>
      <c r="H52893" t="s">
        <v>27</v>
      </c>
      <c r="I52893">
        <v>395</v>
      </c>
      <c r="J52893" t="s">
        <v>48</v>
      </c>
      <c r="K52893" t="s">
        <v>37</v>
      </c>
      <c r="L52893">
        <v>50</v>
      </c>
      <c r="M52893">
        <v>73.4</v>
      </c>
      <c r="N52893">
        <v>18.6</v>
      </c>
      <c r="O52893">
        <v>4.5</v>
      </c>
      <c r="P52893">
        <v>4</v>
      </c>
      <c r="Q52893">
        <v>4.9</v>
      </c>
    </row>
    <row r="52894" spans="1:17">
      <c r="A52894">
        <v>53148</v>
      </c>
      <c r="B52894">
        <v>20230503</v>
      </c>
      <c r="C52894" t="s">
        <v>33666</v>
      </c>
      <c r="D52894" t="s">
        <v>18</v>
      </c>
      <c r="E52894">
        <v>19</v>
      </c>
      <c r="F52894" t="s">
        <v>19</v>
      </c>
      <c r="G52894" t="s">
        <v>20</v>
      </c>
      <c r="H52894" t="s">
        <v>31</v>
      </c>
      <c r="I52894">
        <v>189</v>
      </c>
      <c r="J52894" t="s">
        <v>48</v>
      </c>
      <c r="K52894" t="s">
        <v>37</v>
      </c>
      <c r="L52894">
        <v>50</v>
      </c>
      <c r="M52894">
        <v>159</v>
      </c>
      <c r="N52894">
        <v>6.2</v>
      </c>
      <c r="O52894">
        <v>4.6</v>
      </c>
      <c r="P52894">
        <v>4.7</v>
      </c>
      <c r="Q52894">
        <v>3.2</v>
      </c>
    </row>
    <row r="52895" spans="1:17">
      <c r="A52895">
        <v>53149</v>
      </c>
      <c r="B52895">
        <v>20230503</v>
      </c>
      <c r="C52895" t="s">
        <v>21650</v>
      </c>
      <c r="D52895" t="s">
        <v>18</v>
      </c>
      <c r="E52895">
        <v>28</v>
      </c>
      <c r="F52895" t="s">
        <v>19</v>
      </c>
      <c r="G52895" t="s">
        <v>26</v>
      </c>
      <c r="H52895" t="s">
        <v>27</v>
      </c>
      <c r="I52895">
        <v>250</v>
      </c>
      <c r="J52895" t="s">
        <v>75</v>
      </c>
      <c r="K52895" t="s">
        <v>37</v>
      </c>
      <c r="L52895">
        <v>30</v>
      </c>
      <c r="M52895">
        <v>128.7</v>
      </c>
      <c r="N52895">
        <v>29</v>
      </c>
      <c r="O52895">
        <v>4</v>
      </c>
      <c r="P52895">
        <v>3.3</v>
      </c>
      <c r="Q52895">
        <v>3.8</v>
      </c>
    </row>
    <row r="52896" spans="1:17">
      <c r="A52896">
        <v>53150</v>
      </c>
      <c r="B52896">
        <v>20230503</v>
      </c>
      <c r="C52896" t="s">
        <v>21336</v>
      </c>
      <c r="D52896" t="s">
        <v>18</v>
      </c>
      <c r="E52896">
        <v>24</v>
      </c>
      <c r="F52896" t="s">
        <v>19</v>
      </c>
      <c r="G52896" t="s">
        <v>35</v>
      </c>
      <c r="H52896" t="s">
        <v>31</v>
      </c>
      <c r="I52896">
        <v>131</v>
      </c>
      <c r="J52896" t="s">
        <v>36</v>
      </c>
      <c r="K52896" t="s">
        <v>33</v>
      </c>
      <c r="L52896">
        <v>288</v>
      </c>
      <c r="M52896">
        <v>130.1</v>
      </c>
      <c r="N52896">
        <v>0.1</v>
      </c>
      <c r="O52896">
        <v>3.2</v>
      </c>
      <c r="P52896">
        <v>3.3</v>
      </c>
      <c r="Q52896">
        <v>3.5</v>
      </c>
    </row>
    <row r="52897" spans="1:17">
      <c r="A52897">
        <v>53151</v>
      </c>
      <c r="B52897">
        <v>20230503</v>
      </c>
      <c r="C52897" t="s">
        <v>29076</v>
      </c>
      <c r="D52897" t="s">
        <v>18</v>
      </c>
      <c r="E52897">
        <v>23</v>
      </c>
      <c r="F52897" t="s">
        <v>19</v>
      </c>
      <c r="G52897" t="s">
        <v>129</v>
      </c>
      <c r="H52897" t="s">
        <v>21</v>
      </c>
      <c r="I52897">
        <v>408</v>
      </c>
      <c r="J52897" t="s">
        <v>48</v>
      </c>
      <c r="K52897" t="s">
        <v>23</v>
      </c>
      <c r="L52897">
        <v>50</v>
      </c>
      <c r="M52897">
        <v>160.1</v>
      </c>
      <c r="N52897">
        <v>4.6</v>
      </c>
      <c r="O52897">
        <v>4</v>
      </c>
      <c r="P52897">
        <v>4.5</v>
      </c>
      <c r="Q52897">
        <v>3.9</v>
      </c>
    </row>
    <row r="52898" spans="1:17">
      <c r="A52898">
        <v>53152</v>
      </c>
      <c r="B52898">
        <v>20230503</v>
      </c>
      <c r="C52898" t="s">
        <v>27161</v>
      </c>
      <c r="D52898" t="s">
        <v>18</v>
      </c>
      <c r="E52898">
        <v>26</v>
      </c>
      <c r="F52898" t="s">
        <v>19</v>
      </c>
      <c r="G52898" t="s">
        <v>26</v>
      </c>
      <c r="H52898" t="s">
        <v>31</v>
      </c>
      <c r="I52898">
        <v>314</v>
      </c>
      <c r="J52898" t="s">
        <v>56</v>
      </c>
      <c r="K52898" t="s">
        <v>37</v>
      </c>
      <c r="L52898">
        <v>0</v>
      </c>
      <c r="M52898">
        <v>79.2</v>
      </c>
      <c r="N52898">
        <v>3.2</v>
      </c>
      <c r="O52898">
        <v>4.2</v>
      </c>
      <c r="P52898">
        <v>4.4</v>
      </c>
      <c r="Q52898">
        <v>2.4</v>
      </c>
    </row>
    <row r="52899" spans="1:17">
      <c r="A52899">
        <v>53153</v>
      </c>
      <c r="B52899">
        <v>20230503</v>
      </c>
      <c r="C52899" t="s">
        <v>33667</v>
      </c>
      <c r="D52899" t="s">
        <v>25</v>
      </c>
      <c r="E52899">
        <v>49</v>
      </c>
      <c r="F52899" t="s">
        <v>19</v>
      </c>
      <c r="G52899" t="s">
        <v>124</v>
      </c>
      <c r="H52899" t="s">
        <v>27</v>
      </c>
      <c r="I52899">
        <v>518</v>
      </c>
      <c r="J52899" t="s">
        <v>288</v>
      </c>
      <c r="K52899" t="s">
        <v>72</v>
      </c>
      <c r="L52899">
        <v>10</v>
      </c>
      <c r="M52899">
        <v>179.1</v>
      </c>
      <c r="N52899">
        <v>1.8</v>
      </c>
      <c r="O52899">
        <v>4.5</v>
      </c>
      <c r="P52899">
        <v>3.9</v>
      </c>
      <c r="Q52899">
        <v>4.5</v>
      </c>
    </row>
    <row r="52900" spans="1:17">
      <c r="A52900">
        <v>53154</v>
      </c>
      <c r="B52900">
        <v>20230503</v>
      </c>
      <c r="C52900" t="s">
        <v>12913</v>
      </c>
      <c r="D52900" t="s">
        <v>25</v>
      </c>
      <c r="E52900">
        <v>23</v>
      </c>
      <c r="F52900" t="s">
        <v>19</v>
      </c>
      <c r="G52900" t="s">
        <v>108</v>
      </c>
      <c r="H52900" t="s">
        <v>31</v>
      </c>
      <c r="I52900">
        <v>811</v>
      </c>
      <c r="J52900" t="s">
        <v>48</v>
      </c>
      <c r="K52900" t="s">
        <v>62</v>
      </c>
      <c r="L52900">
        <v>50</v>
      </c>
      <c r="M52900">
        <v>129</v>
      </c>
      <c r="N52900">
        <v>4.1</v>
      </c>
      <c r="O52900">
        <v>4.2</v>
      </c>
      <c r="P52900">
        <v>3.4</v>
      </c>
      <c r="Q52900">
        <v>3.8</v>
      </c>
    </row>
    <row r="52901" spans="1:17">
      <c r="A52901">
        <v>53155</v>
      </c>
      <c r="B52901">
        <v>20230503</v>
      </c>
      <c r="C52901" t="s">
        <v>27823</v>
      </c>
      <c r="D52901" t="s">
        <v>18</v>
      </c>
      <c r="E52901">
        <v>13</v>
      </c>
      <c r="F52901" t="s">
        <v>41</v>
      </c>
      <c r="G52901" t="s">
        <v>35</v>
      </c>
      <c r="H52901" t="s">
        <v>31</v>
      </c>
      <c r="I52901">
        <v>44</v>
      </c>
      <c r="J52901" t="s">
        <v>80</v>
      </c>
      <c r="K52901" t="s">
        <v>72</v>
      </c>
      <c r="L52901">
        <v>25</v>
      </c>
      <c r="M52901">
        <v>111.4</v>
      </c>
      <c r="N52901">
        <v>15.4</v>
      </c>
      <c r="O52901">
        <v>4.1</v>
      </c>
      <c r="P52901">
        <v>3.6</v>
      </c>
      <c r="Q52901">
        <v>3.6</v>
      </c>
    </row>
    <row r="52902" spans="1:17">
      <c r="A52902">
        <v>53156</v>
      </c>
      <c r="B52902">
        <v>20230503</v>
      </c>
      <c r="C52902" t="s">
        <v>13778</v>
      </c>
      <c r="D52902" t="s">
        <v>25</v>
      </c>
      <c r="E52902">
        <v>65</v>
      </c>
      <c r="F52902" t="s">
        <v>19</v>
      </c>
      <c r="G52902" t="s">
        <v>89</v>
      </c>
      <c r="H52902" t="s">
        <v>27</v>
      </c>
      <c r="I52902">
        <v>115</v>
      </c>
      <c r="J52902" t="s">
        <v>48</v>
      </c>
      <c r="K52902" t="s">
        <v>33</v>
      </c>
      <c r="L52902">
        <v>0</v>
      </c>
      <c r="M52902">
        <v>3.8</v>
      </c>
      <c r="N52902">
        <v>24.6</v>
      </c>
      <c r="O52902">
        <v>4.5</v>
      </c>
      <c r="P52902">
        <v>3.8</v>
      </c>
      <c r="Q52902">
        <v>3.7</v>
      </c>
    </row>
    <row r="52903" spans="1:17">
      <c r="A52903">
        <v>53157</v>
      </c>
      <c r="B52903">
        <v>20230503</v>
      </c>
      <c r="C52903" t="s">
        <v>22396</v>
      </c>
      <c r="D52903" t="s">
        <v>25</v>
      </c>
      <c r="E52903">
        <v>39</v>
      </c>
      <c r="F52903" t="s">
        <v>19</v>
      </c>
      <c r="G52903" t="s">
        <v>20</v>
      </c>
      <c r="H52903" t="s">
        <v>27</v>
      </c>
      <c r="I52903">
        <v>156</v>
      </c>
      <c r="J52903" t="s">
        <v>44</v>
      </c>
      <c r="K52903" t="s">
        <v>37</v>
      </c>
      <c r="L52903">
        <v>25</v>
      </c>
      <c r="M52903">
        <v>152.8</v>
      </c>
      <c r="N52903">
        <v>29.2</v>
      </c>
      <c r="O52903">
        <v>3.5</v>
      </c>
      <c r="P52903">
        <v>3</v>
      </c>
      <c r="Q52903">
        <v>3.3</v>
      </c>
    </row>
    <row r="52904" spans="1:17">
      <c r="A52904">
        <v>53158</v>
      </c>
      <c r="B52904">
        <v>20230503</v>
      </c>
      <c r="C52904" t="s">
        <v>30308</v>
      </c>
      <c r="D52904" t="s">
        <v>25</v>
      </c>
      <c r="E52904">
        <v>21</v>
      </c>
      <c r="F52904" t="s">
        <v>19</v>
      </c>
      <c r="G52904" t="s">
        <v>163</v>
      </c>
      <c r="H52904" t="s">
        <v>43</v>
      </c>
      <c r="I52904">
        <v>2693</v>
      </c>
      <c r="J52904" t="s">
        <v>61</v>
      </c>
      <c r="K52904" t="s">
        <v>33</v>
      </c>
      <c r="L52904">
        <v>100</v>
      </c>
      <c r="M52904">
        <v>149.8</v>
      </c>
      <c r="N52904">
        <v>41.6</v>
      </c>
      <c r="O52904">
        <v>3.6</v>
      </c>
      <c r="P52904">
        <v>4.1</v>
      </c>
      <c r="Q52904">
        <v>3.6</v>
      </c>
    </row>
    <row r="52905" spans="1:17">
      <c r="A52905">
        <v>53159</v>
      </c>
      <c r="B52905">
        <v>20230503</v>
      </c>
      <c r="C52905" t="s">
        <v>33668</v>
      </c>
      <c r="D52905" t="s">
        <v>18</v>
      </c>
      <c r="E52905">
        <v>25</v>
      </c>
      <c r="F52905" t="s">
        <v>41</v>
      </c>
      <c r="G52905" t="s">
        <v>89</v>
      </c>
      <c r="H52905" t="s">
        <v>27</v>
      </c>
      <c r="I52905">
        <v>99</v>
      </c>
      <c r="J52905" t="s">
        <v>53</v>
      </c>
      <c r="K52905" t="s">
        <v>37</v>
      </c>
      <c r="L52905">
        <v>40</v>
      </c>
      <c r="M52905">
        <v>115.5</v>
      </c>
      <c r="N52905">
        <v>21.6</v>
      </c>
      <c r="O52905">
        <v>5</v>
      </c>
      <c r="P52905">
        <v>3.2</v>
      </c>
      <c r="Q52905">
        <v>3.7</v>
      </c>
    </row>
    <row r="52906" spans="1:17">
      <c r="A52906">
        <v>53160</v>
      </c>
      <c r="B52906">
        <v>20230503</v>
      </c>
      <c r="C52906" t="s">
        <v>21424</v>
      </c>
      <c r="D52906" t="s">
        <v>18</v>
      </c>
      <c r="E52906">
        <v>28</v>
      </c>
      <c r="F52906" t="s">
        <v>19</v>
      </c>
      <c r="G52906" t="s">
        <v>122</v>
      </c>
      <c r="H52906" t="s">
        <v>27</v>
      </c>
      <c r="I52906">
        <v>683</v>
      </c>
      <c r="J52906" t="s">
        <v>48</v>
      </c>
      <c r="K52906" t="s">
        <v>33</v>
      </c>
      <c r="L52906">
        <v>50</v>
      </c>
      <c r="M52906">
        <v>135.4</v>
      </c>
      <c r="N52906">
        <v>11.3</v>
      </c>
      <c r="O52906">
        <v>4</v>
      </c>
      <c r="P52906">
        <v>3.7</v>
      </c>
      <c r="Q52906">
        <v>3.7</v>
      </c>
    </row>
    <row r="52907" spans="1:17">
      <c r="A52907">
        <v>53161</v>
      </c>
      <c r="B52907">
        <v>20230503</v>
      </c>
      <c r="C52907" t="s">
        <v>33669</v>
      </c>
      <c r="D52907" t="s">
        <v>18</v>
      </c>
      <c r="E52907">
        <v>23</v>
      </c>
      <c r="F52907" t="s">
        <v>19</v>
      </c>
      <c r="G52907" t="s">
        <v>151</v>
      </c>
      <c r="H52907" t="s">
        <v>43</v>
      </c>
      <c r="I52907">
        <v>1023</v>
      </c>
      <c r="J52907" t="s">
        <v>61</v>
      </c>
      <c r="K52907" t="s">
        <v>33</v>
      </c>
      <c r="L52907">
        <v>100</v>
      </c>
      <c r="M52907">
        <v>292</v>
      </c>
      <c r="N52907">
        <v>14.9</v>
      </c>
      <c r="O52907">
        <v>3.3</v>
      </c>
      <c r="P52907">
        <v>4.4</v>
      </c>
      <c r="Q52907">
        <v>4.6</v>
      </c>
    </row>
    <row r="52908" spans="1:17">
      <c r="A52908">
        <v>53162</v>
      </c>
      <c r="B52908">
        <v>20230503</v>
      </c>
      <c r="C52908" t="s">
        <v>24574</v>
      </c>
      <c r="D52908" t="s">
        <v>25</v>
      </c>
      <c r="E52908">
        <v>42</v>
      </c>
      <c r="F52908" t="s">
        <v>19</v>
      </c>
      <c r="G52908" t="s">
        <v>35</v>
      </c>
      <c r="H52908" t="s">
        <v>31</v>
      </c>
      <c r="I52908">
        <v>182</v>
      </c>
      <c r="J52908" t="s">
        <v>32</v>
      </c>
      <c r="K52908" t="s">
        <v>69</v>
      </c>
      <c r="L52908">
        <v>0</v>
      </c>
      <c r="M52908">
        <v>108.4</v>
      </c>
      <c r="N52908">
        <v>7.5</v>
      </c>
      <c r="O52908">
        <v>4.1</v>
      </c>
      <c r="P52908">
        <v>4</v>
      </c>
      <c r="Q52908">
        <v>4.6</v>
      </c>
    </row>
    <row r="52909" spans="1:17">
      <c r="A52909">
        <v>53163</v>
      </c>
      <c r="B52909">
        <v>20230503</v>
      </c>
      <c r="C52909" t="s">
        <v>33670</v>
      </c>
      <c r="D52909" t="s">
        <v>18</v>
      </c>
      <c r="E52909">
        <v>27</v>
      </c>
      <c r="F52909" t="s">
        <v>19</v>
      </c>
      <c r="G52909" t="s">
        <v>35</v>
      </c>
      <c r="H52909" t="s">
        <v>50</v>
      </c>
      <c r="I52909">
        <v>200</v>
      </c>
      <c r="J52909" t="s">
        <v>48</v>
      </c>
      <c r="K52909" t="s">
        <v>72</v>
      </c>
      <c r="L52909">
        <v>50</v>
      </c>
      <c r="M52909">
        <v>23</v>
      </c>
      <c r="N52909">
        <v>0.4</v>
      </c>
      <c r="O52909">
        <v>4.1</v>
      </c>
      <c r="P52909">
        <v>3.5</v>
      </c>
      <c r="Q52909">
        <v>3.4</v>
      </c>
    </row>
    <row r="52910" spans="1:17">
      <c r="A52910">
        <v>53164</v>
      </c>
      <c r="B52910">
        <v>20230503</v>
      </c>
      <c r="C52910" t="s">
        <v>28360</v>
      </c>
      <c r="D52910" t="s">
        <v>18</v>
      </c>
      <c r="E52910">
        <v>18</v>
      </c>
      <c r="F52910" t="s">
        <v>19</v>
      </c>
      <c r="G52910" t="s">
        <v>35</v>
      </c>
      <c r="H52910" t="s">
        <v>31</v>
      </c>
      <c r="I52910">
        <v>86</v>
      </c>
      <c r="J52910" t="s">
        <v>44</v>
      </c>
      <c r="K52910" t="s">
        <v>23</v>
      </c>
      <c r="L52910">
        <v>25</v>
      </c>
      <c r="M52910">
        <v>79.6</v>
      </c>
      <c r="N52910">
        <v>67.6</v>
      </c>
      <c r="O52910">
        <v>4.6</v>
      </c>
      <c r="P52910">
        <v>3</v>
      </c>
      <c r="Q52910">
        <v>4.7</v>
      </c>
    </row>
    <row r="52911" spans="1:17">
      <c r="A52911">
        <v>53165</v>
      </c>
      <c r="B52911">
        <v>20230503</v>
      </c>
      <c r="C52911" t="s">
        <v>14048</v>
      </c>
      <c r="D52911" t="s">
        <v>18</v>
      </c>
      <c r="E52911">
        <v>47</v>
      </c>
      <c r="F52911" t="s">
        <v>19</v>
      </c>
      <c r="G52911" t="s">
        <v>124</v>
      </c>
      <c r="H52911" t="s">
        <v>21</v>
      </c>
      <c r="I52911">
        <v>594</v>
      </c>
      <c r="J52911" t="s">
        <v>48</v>
      </c>
      <c r="K52911" t="s">
        <v>37</v>
      </c>
      <c r="L52911">
        <v>50</v>
      </c>
      <c r="M52911">
        <v>16.4</v>
      </c>
      <c r="N52911">
        <v>11.9</v>
      </c>
      <c r="O52911">
        <v>3.9</v>
      </c>
      <c r="P52911">
        <v>3.5</v>
      </c>
      <c r="Q52911">
        <v>4.5</v>
      </c>
    </row>
    <row r="52912" spans="1:17">
      <c r="A52912">
        <v>53166</v>
      </c>
      <c r="B52912">
        <v>20230503</v>
      </c>
      <c r="C52912" t="s">
        <v>23701</v>
      </c>
      <c r="D52912" t="s">
        <v>18</v>
      </c>
      <c r="E52912">
        <v>60</v>
      </c>
      <c r="F52912" t="s">
        <v>41</v>
      </c>
      <c r="G52912" t="s">
        <v>35</v>
      </c>
      <c r="H52912" t="s">
        <v>27</v>
      </c>
      <c r="I52912">
        <v>58</v>
      </c>
      <c r="J52912" t="s">
        <v>36</v>
      </c>
      <c r="K52912" t="s">
        <v>37</v>
      </c>
      <c r="L52912">
        <v>388</v>
      </c>
      <c r="M52912">
        <v>50</v>
      </c>
      <c r="N52912">
        <v>15</v>
      </c>
      <c r="O52912">
        <v>4</v>
      </c>
      <c r="P52912">
        <v>4.6</v>
      </c>
      <c r="Q52912">
        <v>4.4</v>
      </c>
    </row>
    <row r="52913" spans="1:17">
      <c r="A52913">
        <v>53167</v>
      </c>
      <c r="B52913">
        <v>20230503</v>
      </c>
      <c r="C52913" t="s">
        <v>28033</v>
      </c>
      <c r="D52913" t="s">
        <v>18</v>
      </c>
      <c r="E52913">
        <v>19</v>
      </c>
      <c r="F52913" t="s">
        <v>19</v>
      </c>
      <c r="G52913" t="s">
        <v>108</v>
      </c>
      <c r="H52913" t="s">
        <v>27</v>
      </c>
      <c r="I52913">
        <v>392</v>
      </c>
      <c r="J52913" t="s">
        <v>53</v>
      </c>
      <c r="K52913" t="s">
        <v>33</v>
      </c>
      <c r="L52913">
        <v>40</v>
      </c>
      <c r="M52913">
        <v>162.6</v>
      </c>
      <c r="N52913">
        <v>21.9</v>
      </c>
      <c r="O52913">
        <v>3.5</v>
      </c>
      <c r="P52913">
        <v>4.3</v>
      </c>
      <c r="Q52913">
        <v>4.2</v>
      </c>
    </row>
    <row r="52914" spans="1:17">
      <c r="A52914">
        <v>53168</v>
      </c>
      <c r="B52914">
        <v>20230503</v>
      </c>
      <c r="C52914" t="s">
        <v>30263</v>
      </c>
      <c r="D52914" t="s">
        <v>18</v>
      </c>
      <c r="E52914">
        <v>32</v>
      </c>
      <c r="F52914" t="s">
        <v>19</v>
      </c>
      <c r="G52914" t="s">
        <v>223</v>
      </c>
      <c r="H52914" t="s">
        <v>21</v>
      </c>
      <c r="I52914">
        <v>342</v>
      </c>
      <c r="J52914" t="s">
        <v>53</v>
      </c>
      <c r="K52914" t="s">
        <v>23</v>
      </c>
      <c r="L52914">
        <v>40</v>
      </c>
      <c r="M52914">
        <v>157.6</v>
      </c>
      <c r="N52914">
        <v>6.6</v>
      </c>
      <c r="O52914">
        <v>4.2</v>
      </c>
      <c r="P52914">
        <v>2.9</v>
      </c>
      <c r="Q52914">
        <v>4.2</v>
      </c>
    </row>
    <row r="52915" spans="1:17">
      <c r="A52915">
        <v>53169</v>
      </c>
      <c r="B52915">
        <v>20230503</v>
      </c>
      <c r="C52915" t="s">
        <v>33671</v>
      </c>
      <c r="D52915" t="s">
        <v>18</v>
      </c>
      <c r="E52915">
        <v>28</v>
      </c>
      <c r="F52915" t="s">
        <v>19</v>
      </c>
      <c r="G52915" t="s">
        <v>35</v>
      </c>
      <c r="H52915" t="s">
        <v>21</v>
      </c>
      <c r="I52915">
        <v>12</v>
      </c>
      <c r="J52915" t="s">
        <v>61</v>
      </c>
      <c r="K52915" t="s">
        <v>33</v>
      </c>
      <c r="L52915">
        <v>100</v>
      </c>
      <c r="M52915">
        <v>59.2</v>
      </c>
      <c r="N52915">
        <v>2.5</v>
      </c>
      <c r="O52915">
        <v>3.7</v>
      </c>
      <c r="P52915">
        <v>4</v>
      </c>
      <c r="Q52915">
        <v>4.1</v>
      </c>
    </row>
    <row r="52916" spans="1:17">
      <c r="A52916">
        <v>53170</v>
      </c>
      <c r="B52916">
        <v>20230503</v>
      </c>
      <c r="C52916" t="s">
        <v>33672</v>
      </c>
      <c r="D52916" t="s">
        <v>25</v>
      </c>
      <c r="E52916">
        <v>34</v>
      </c>
      <c r="F52916" t="s">
        <v>19</v>
      </c>
      <c r="G52916" t="s">
        <v>124</v>
      </c>
      <c r="H52916" t="s">
        <v>43</v>
      </c>
      <c r="I52916">
        <v>1795</v>
      </c>
      <c r="J52916" t="s">
        <v>28</v>
      </c>
      <c r="K52916" t="s">
        <v>59</v>
      </c>
      <c r="L52916">
        <v>40</v>
      </c>
      <c r="M52916">
        <v>29.1</v>
      </c>
      <c r="N52916">
        <v>20.9</v>
      </c>
      <c r="O52916">
        <v>4.6</v>
      </c>
      <c r="P52916">
        <v>4.6</v>
      </c>
      <c r="Q52916">
        <v>3.6</v>
      </c>
    </row>
    <row r="52917" spans="1:17">
      <c r="A52917">
        <v>53171</v>
      </c>
      <c r="B52917">
        <v>20230503</v>
      </c>
      <c r="C52917" t="s">
        <v>18630</v>
      </c>
      <c r="D52917" t="s">
        <v>18</v>
      </c>
      <c r="E52917">
        <v>36</v>
      </c>
      <c r="F52917" t="s">
        <v>19</v>
      </c>
      <c r="G52917" t="s">
        <v>85</v>
      </c>
      <c r="H52917" t="s">
        <v>21</v>
      </c>
      <c r="I52917">
        <v>373</v>
      </c>
      <c r="J52917" t="s">
        <v>36</v>
      </c>
      <c r="K52917" t="s">
        <v>59</v>
      </c>
      <c r="L52917">
        <v>388</v>
      </c>
      <c r="M52917">
        <v>251</v>
      </c>
      <c r="N52917">
        <v>15.5</v>
      </c>
      <c r="O52917">
        <v>3.5</v>
      </c>
      <c r="P52917">
        <v>3.6</v>
      </c>
      <c r="Q52917">
        <v>3.9</v>
      </c>
    </row>
    <row r="52918" spans="1:17">
      <c r="A52918">
        <v>53172</v>
      </c>
      <c r="B52918">
        <v>20230503</v>
      </c>
      <c r="C52918" t="s">
        <v>33673</v>
      </c>
      <c r="D52918" t="s">
        <v>18</v>
      </c>
      <c r="E52918">
        <v>52</v>
      </c>
      <c r="F52918" t="s">
        <v>19</v>
      </c>
      <c r="G52918" t="s">
        <v>108</v>
      </c>
      <c r="H52918" t="s">
        <v>21</v>
      </c>
      <c r="I52918">
        <v>577</v>
      </c>
      <c r="J52918" t="s">
        <v>61</v>
      </c>
      <c r="K52918" t="s">
        <v>33</v>
      </c>
      <c r="L52918">
        <v>100</v>
      </c>
      <c r="M52918">
        <v>108.5</v>
      </c>
      <c r="N52918">
        <v>26.2</v>
      </c>
      <c r="O52918">
        <v>3.5</v>
      </c>
      <c r="P52918">
        <v>3.8</v>
      </c>
      <c r="Q52918">
        <v>5</v>
      </c>
    </row>
    <row r="52919" spans="1:17">
      <c r="A52919">
        <v>53173</v>
      </c>
      <c r="B52919">
        <v>20230503</v>
      </c>
      <c r="C52919" t="s">
        <v>27360</v>
      </c>
      <c r="D52919" t="s">
        <v>25</v>
      </c>
      <c r="E52919">
        <v>33</v>
      </c>
      <c r="F52919" t="s">
        <v>19</v>
      </c>
      <c r="G52919" t="s">
        <v>20</v>
      </c>
      <c r="H52919" t="s">
        <v>50</v>
      </c>
      <c r="I52919">
        <v>368</v>
      </c>
      <c r="J52919" t="s">
        <v>53</v>
      </c>
      <c r="K52919" t="s">
        <v>33</v>
      </c>
      <c r="L52919">
        <v>40</v>
      </c>
      <c r="M52919">
        <v>168.6</v>
      </c>
      <c r="N52919">
        <v>16.5</v>
      </c>
      <c r="O52919">
        <v>4.6</v>
      </c>
      <c r="P52919">
        <v>3</v>
      </c>
      <c r="Q52919">
        <v>3.3</v>
      </c>
    </row>
    <row r="52920" spans="1:17">
      <c r="A52920">
        <v>53174</v>
      </c>
      <c r="B52920">
        <v>20230503</v>
      </c>
      <c r="C52920" t="s">
        <v>25041</v>
      </c>
      <c r="D52920" t="s">
        <v>25</v>
      </c>
      <c r="E52920">
        <v>18</v>
      </c>
      <c r="F52920" t="s">
        <v>19</v>
      </c>
      <c r="G52920" t="s">
        <v>42</v>
      </c>
      <c r="H52920" t="s">
        <v>43</v>
      </c>
      <c r="I52920">
        <v>1640</v>
      </c>
      <c r="J52920" t="s">
        <v>80</v>
      </c>
      <c r="K52920" t="s">
        <v>72</v>
      </c>
      <c r="L52920">
        <v>50</v>
      </c>
      <c r="M52920">
        <v>144.7</v>
      </c>
      <c r="N52920">
        <v>59.8</v>
      </c>
      <c r="O52920">
        <v>4.7</v>
      </c>
      <c r="P52920">
        <v>4.4</v>
      </c>
      <c r="Q52920">
        <v>3.6</v>
      </c>
    </row>
    <row r="52921" spans="1:17">
      <c r="A52921">
        <v>53175</v>
      </c>
      <c r="B52921">
        <v>20230503</v>
      </c>
      <c r="C52921" t="s">
        <v>25509</v>
      </c>
      <c r="D52921" t="s">
        <v>25</v>
      </c>
      <c r="E52921">
        <v>59</v>
      </c>
      <c r="F52921" t="s">
        <v>41</v>
      </c>
      <c r="G52921" t="s">
        <v>35</v>
      </c>
      <c r="H52921" t="s">
        <v>31</v>
      </c>
      <c r="I52921">
        <v>87</v>
      </c>
      <c r="J52921" t="s">
        <v>61</v>
      </c>
      <c r="K52921" t="s">
        <v>37</v>
      </c>
      <c r="L52921">
        <v>100</v>
      </c>
      <c r="M52921">
        <v>39.2</v>
      </c>
      <c r="N52921">
        <v>35.1</v>
      </c>
      <c r="O52921">
        <v>3.6</v>
      </c>
      <c r="P52921">
        <v>3.2</v>
      </c>
      <c r="Q52921">
        <v>4.4</v>
      </c>
    </row>
    <row r="52922" spans="1:17">
      <c r="A52922">
        <v>53176</v>
      </c>
      <c r="B52922">
        <v>20230503</v>
      </c>
      <c r="C52922" t="s">
        <v>33674</v>
      </c>
      <c r="D52922" t="s">
        <v>18</v>
      </c>
      <c r="E52922">
        <v>18</v>
      </c>
      <c r="F52922" t="s">
        <v>19</v>
      </c>
      <c r="G52922" t="s">
        <v>89</v>
      </c>
      <c r="H52922" t="s">
        <v>27</v>
      </c>
      <c r="I52922">
        <v>150</v>
      </c>
      <c r="J52922" t="s">
        <v>22</v>
      </c>
      <c r="K52922" t="s">
        <v>33</v>
      </c>
      <c r="L52922">
        <v>10</v>
      </c>
      <c r="M52922">
        <v>34.8</v>
      </c>
      <c r="N52922">
        <v>6.1</v>
      </c>
      <c r="O52922">
        <v>4.6</v>
      </c>
      <c r="P52922">
        <v>4.2</v>
      </c>
      <c r="Q52922">
        <v>3.6</v>
      </c>
    </row>
    <row r="52923" spans="1:17">
      <c r="A52923">
        <v>53177</v>
      </c>
      <c r="B52923">
        <v>20230503</v>
      </c>
      <c r="C52923" t="s">
        <v>33675</v>
      </c>
      <c r="D52923" t="s">
        <v>18</v>
      </c>
      <c r="E52923">
        <v>26</v>
      </c>
      <c r="F52923" t="s">
        <v>19</v>
      </c>
      <c r="G52923" t="s">
        <v>47</v>
      </c>
      <c r="H52923" t="s">
        <v>31</v>
      </c>
      <c r="I52923">
        <v>461</v>
      </c>
      <c r="J52923" t="s">
        <v>48</v>
      </c>
      <c r="K52923" t="s">
        <v>37</v>
      </c>
      <c r="L52923">
        <v>50</v>
      </c>
      <c r="M52923">
        <v>195.8</v>
      </c>
      <c r="N52923">
        <v>29.5</v>
      </c>
      <c r="O52923">
        <v>3.9</v>
      </c>
      <c r="P52923">
        <v>4.3</v>
      </c>
      <c r="Q52923">
        <v>4.6</v>
      </c>
    </row>
    <row r="52924" spans="1:17">
      <c r="A52924">
        <v>53178</v>
      </c>
      <c r="B52924">
        <v>20230503</v>
      </c>
      <c r="C52924" t="s">
        <v>24981</v>
      </c>
      <c r="D52924" t="s">
        <v>25</v>
      </c>
      <c r="E52924">
        <v>28</v>
      </c>
      <c r="F52924" t="s">
        <v>19</v>
      </c>
      <c r="G52924" t="s">
        <v>20</v>
      </c>
      <c r="H52924" t="s">
        <v>27</v>
      </c>
      <c r="I52924">
        <v>133</v>
      </c>
      <c r="J52924" t="s">
        <v>56</v>
      </c>
      <c r="K52924" t="s">
        <v>33</v>
      </c>
      <c r="L52924">
        <v>0</v>
      </c>
      <c r="M52924">
        <v>123.6</v>
      </c>
      <c r="N52924">
        <v>17.6</v>
      </c>
      <c r="O52924">
        <v>3.5</v>
      </c>
      <c r="P52924">
        <v>4.9</v>
      </c>
      <c r="Q52924">
        <v>4.8</v>
      </c>
    </row>
    <row r="52925" spans="1:17">
      <c r="A52925">
        <v>53179</v>
      </c>
      <c r="B52925">
        <v>20230503</v>
      </c>
      <c r="C52925" t="s">
        <v>33676</v>
      </c>
      <c r="D52925" t="s">
        <v>18</v>
      </c>
      <c r="E52925">
        <v>33</v>
      </c>
      <c r="F52925" t="s">
        <v>41</v>
      </c>
      <c r="G52925" t="s">
        <v>20</v>
      </c>
      <c r="H52925" t="s">
        <v>21</v>
      </c>
      <c r="I52925">
        <v>230</v>
      </c>
      <c r="J52925" t="s">
        <v>56</v>
      </c>
      <c r="K52925" t="s">
        <v>23</v>
      </c>
      <c r="L52925">
        <v>0</v>
      </c>
      <c r="M52925">
        <v>164.8</v>
      </c>
      <c r="N52925">
        <v>6.6</v>
      </c>
      <c r="O52925">
        <v>3.5</v>
      </c>
      <c r="P52925">
        <v>3.8</v>
      </c>
      <c r="Q52925">
        <v>2.9</v>
      </c>
    </row>
    <row r="52926" spans="1:17">
      <c r="A52926">
        <v>53180</v>
      </c>
      <c r="B52926">
        <v>20230503</v>
      </c>
      <c r="C52926" t="s">
        <v>33677</v>
      </c>
      <c r="D52926" t="s">
        <v>25</v>
      </c>
      <c r="E52926">
        <v>26</v>
      </c>
      <c r="F52926" t="s">
        <v>41</v>
      </c>
      <c r="G52926" t="s">
        <v>35</v>
      </c>
      <c r="H52926" t="s">
        <v>21</v>
      </c>
      <c r="I52926">
        <v>47</v>
      </c>
      <c r="J52926" t="s">
        <v>22</v>
      </c>
      <c r="K52926" t="s">
        <v>69</v>
      </c>
      <c r="L52926">
        <v>10</v>
      </c>
      <c r="M52926">
        <v>59.5</v>
      </c>
      <c r="N52926">
        <v>15.3</v>
      </c>
      <c r="O52926">
        <v>4</v>
      </c>
      <c r="P52926">
        <v>3.5</v>
      </c>
      <c r="Q52926">
        <v>4.1</v>
      </c>
    </row>
    <row r="52927" spans="1:17">
      <c r="A52927">
        <v>53181</v>
      </c>
      <c r="B52927">
        <v>20230503</v>
      </c>
      <c r="C52927" t="s">
        <v>33678</v>
      </c>
      <c r="D52927" t="s">
        <v>25</v>
      </c>
      <c r="E52927">
        <v>24</v>
      </c>
      <c r="F52927" t="s">
        <v>41</v>
      </c>
      <c r="G52927" t="s">
        <v>108</v>
      </c>
      <c r="H52927" t="s">
        <v>31</v>
      </c>
      <c r="I52927">
        <v>582</v>
      </c>
      <c r="J52927" t="s">
        <v>44</v>
      </c>
      <c r="K52927" t="s">
        <v>45</v>
      </c>
      <c r="L52927">
        <v>25</v>
      </c>
      <c r="M52927">
        <v>61.7</v>
      </c>
      <c r="N52927">
        <v>25.6</v>
      </c>
      <c r="O52927">
        <v>4.3</v>
      </c>
      <c r="P52927">
        <v>4.5</v>
      </c>
      <c r="Q52927">
        <v>4.3</v>
      </c>
    </row>
    <row r="52928" spans="1:17">
      <c r="A52928">
        <v>53182</v>
      </c>
      <c r="B52928">
        <v>20230503</v>
      </c>
      <c r="C52928" t="s">
        <v>33679</v>
      </c>
      <c r="D52928" t="s">
        <v>25</v>
      </c>
      <c r="E52928">
        <v>16</v>
      </c>
      <c r="F52928" t="s">
        <v>41</v>
      </c>
      <c r="G52928" t="s">
        <v>26</v>
      </c>
      <c r="H52928" t="s">
        <v>21</v>
      </c>
      <c r="I52928">
        <v>367</v>
      </c>
      <c r="J52928" t="s">
        <v>51</v>
      </c>
      <c r="K52928" t="s">
        <v>45</v>
      </c>
      <c r="L52928">
        <v>75</v>
      </c>
      <c r="M52928">
        <v>99.6</v>
      </c>
      <c r="N52928">
        <v>35.2</v>
      </c>
      <c r="O52928">
        <v>3.8</v>
      </c>
      <c r="P52928">
        <v>3</v>
      </c>
      <c r="Q52928">
        <v>4.7</v>
      </c>
    </row>
    <row r="52929" spans="1:17">
      <c r="A52929">
        <v>53183</v>
      </c>
      <c r="B52929">
        <v>20230503</v>
      </c>
      <c r="C52929" t="s">
        <v>30557</v>
      </c>
      <c r="D52929" t="s">
        <v>25</v>
      </c>
      <c r="E52929">
        <v>60</v>
      </c>
      <c r="F52929" t="s">
        <v>41</v>
      </c>
      <c r="G52929" t="s">
        <v>278</v>
      </c>
      <c r="H52929" t="s">
        <v>31</v>
      </c>
      <c r="I52929">
        <v>533</v>
      </c>
      <c r="J52929" t="s">
        <v>288</v>
      </c>
      <c r="K52929" t="s">
        <v>59</v>
      </c>
      <c r="L52929">
        <v>0</v>
      </c>
      <c r="M52929">
        <v>194.2</v>
      </c>
      <c r="N52929">
        <v>7.1</v>
      </c>
      <c r="O52929">
        <v>4.1</v>
      </c>
      <c r="P52929">
        <v>4.7</v>
      </c>
      <c r="Q52929">
        <v>4</v>
      </c>
    </row>
    <row r="52930" spans="1:17">
      <c r="A52930">
        <v>53184</v>
      </c>
      <c r="B52930">
        <v>20230503</v>
      </c>
      <c r="C52930" t="s">
        <v>33310</v>
      </c>
      <c r="D52930" t="s">
        <v>18</v>
      </c>
      <c r="E52930">
        <v>73</v>
      </c>
      <c r="F52930" t="s">
        <v>41</v>
      </c>
      <c r="G52930" t="s">
        <v>35</v>
      </c>
      <c r="H52930" t="s">
        <v>21</v>
      </c>
      <c r="I52930">
        <v>61</v>
      </c>
      <c r="J52930" t="s">
        <v>53</v>
      </c>
      <c r="K52930" t="s">
        <v>33</v>
      </c>
      <c r="L52930">
        <v>0</v>
      </c>
      <c r="M52930">
        <v>103.5</v>
      </c>
      <c r="N52930">
        <v>9.4</v>
      </c>
      <c r="O52930">
        <v>3.8</v>
      </c>
      <c r="P52930">
        <v>4.4</v>
      </c>
      <c r="Q52930">
        <v>4.3</v>
      </c>
    </row>
    <row r="52931" spans="1:17">
      <c r="A52931">
        <v>53185</v>
      </c>
      <c r="B52931">
        <v>20230503</v>
      </c>
      <c r="C52931" t="s">
        <v>33680</v>
      </c>
      <c r="D52931" t="s">
        <v>25</v>
      </c>
      <c r="E52931">
        <v>25</v>
      </c>
      <c r="F52931" t="s">
        <v>19</v>
      </c>
      <c r="G52931" t="s">
        <v>122</v>
      </c>
      <c r="H52931" t="s">
        <v>27</v>
      </c>
      <c r="I52931">
        <v>922</v>
      </c>
      <c r="J52931" t="s">
        <v>53</v>
      </c>
      <c r="K52931" t="s">
        <v>69</v>
      </c>
      <c r="L52931">
        <v>40</v>
      </c>
      <c r="M52931">
        <v>13.4</v>
      </c>
      <c r="N52931">
        <v>23.8</v>
      </c>
      <c r="O52931">
        <v>3.3</v>
      </c>
      <c r="P52931">
        <v>3.3</v>
      </c>
      <c r="Q52931">
        <v>5</v>
      </c>
    </row>
    <row r="52932" spans="1:17">
      <c r="A52932">
        <v>53186</v>
      </c>
      <c r="B52932">
        <v>20230503</v>
      </c>
      <c r="C52932" t="s">
        <v>33681</v>
      </c>
      <c r="D52932" t="s">
        <v>25</v>
      </c>
      <c r="E52932">
        <v>17</v>
      </c>
      <c r="F52932" t="s">
        <v>19</v>
      </c>
      <c r="G52932" t="s">
        <v>20</v>
      </c>
      <c r="H52932" t="s">
        <v>31</v>
      </c>
      <c r="I52932">
        <v>389</v>
      </c>
      <c r="J52932" t="s">
        <v>48</v>
      </c>
      <c r="K52932" t="s">
        <v>33</v>
      </c>
      <c r="L52932">
        <v>25</v>
      </c>
      <c r="M52932">
        <v>105.1</v>
      </c>
      <c r="N52932">
        <v>0.1</v>
      </c>
      <c r="O52932">
        <v>3.6</v>
      </c>
      <c r="P52932">
        <v>4.5</v>
      </c>
      <c r="Q52932">
        <v>3.5</v>
      </c>
    </row>
    <row r="52933" spans="1:17">
      <c r="A52933">
        <v>53187</v>
      </c>
      <c r="B52933">
        <v>20230503</v>
      </c>
      <c r="C52933" t="s">
        <v>15591</v>
      </c>
      <c r="D52933" t="s">
        <v>18</v>
      </c>
      <c r="E52933">
        <v>34</v>
      </c>
      <c r="F52933" t="s">
        <v>41</v>
      </c>
      <c r="G52933" t="s">
        <v>35</v>
      </c>
      <c r="H52933" t="s">
        <v>27</v>
      </c>
      <c r="I52933">
        <v>140</v>
      </c>
      <c r="J52933" t="s">
        <v>130</v>
      </c>
      <c r="K52933" t="s">
        <v>45</v>
      </c>
      <c r="L52933">
        <v>199</v>
      </c>
      <c r="M52933">
        <v>70.3</v>
      </c>
      <c r="N52933">
        <v>76.2</v>
      </c>
      <c r="O52933">
        <v>4.1</v>
      </c>
      <c r="P52933">
        <v>2.1</v>
      </c>
      <c r="Q52933">
        <v>3.5</v>
      </c>
    </row>
    <row r="52934" spans="1:17">
      <c r="A52934">
        <v>53188</v>
      </c>
      <c r="B52934">
        <v>20230503</v>
      </c>
      <c r="C52934" t="s">
        <v>33682</v>
      </c>
      <c r="D52934" t="s">
        <v>25</v>
      </c>
      <c r="E52934">
        <v>29</v>
      </c>
      <c r="F52934" t="s">
        <v>41</v>
      </c>
      <c r="G52934" t="s">
        <v>26</v>
      </c>
      <c r="H52934" t="s">
        <v>21</v>
      </c>
      <c r="I52934">
        <v>183</v>
      </c>
      <c r="J52934" t="s">
        <v>22</v>
      </c>
      <c r="K52934" t="s">
        <v>69</v>
      </c>
      <c r="L52934">
        <v>10</v>
      </c>
      <c r="M52934">
        <v>21.6</v>
      </c>
      <c r="N52934">
        <v>4.8</v>
      </c>
      <c r="O52934">
        <v>3.7</v>
      </c>
      <c r="P52934">
        <v>3.4</v>
      </c>
      <c r="Q52934">
        <v>4.2</v>
      </c>
    </row>
    <row r="52935" spans="1:17">
      <c r="A52935">
        <v>53189</v>
      </c>
      <c r="B52935">
        <v>20230503</v>
      </c>
      <c r="C52935" t="s">
        <v>29214</v>
      </c>
      <c r="D52935" t="s">
        <v>25</v>
      </c>
      <c r="E52935">
        <v>34</v>
      </c>
      <c r="F52935" t="s">
        <v>19</v>
      </c>
      <c r="G52935" t="s">
        <v>58</v>
      </c>
      <c r="H52935" t="s">
        <v>27</v>
      </c>
      <c r="I52935">
        <v>417</v>
      </c>
      <c r="J52935" t="s">
        <v>53</v>
      </c>
      <c r="K52935" t="s">
        <v>33</v>
      </c>
      <c r="L52935">
        <v>40</v>
      </c>
      <c r="M52935">
        <v>117.5</v>
      </c>
      <c r="N52935">
        <v>2</v>
      </c>
      <c r="O52935">
        <v>3.6</v>
      </c>
      <c r="P52935">
        <v>3.7</v>
      </c>
      <c r="Q52935">
        <v>3.6</v>
      </c>
    </row>
    <row r="52936" spans="1:17">
      <c r="A52936">
        <v>53190</v>
      </c>
      <c r="B52936">
        <v>20230503</v>
      </c>
      <c r="C52936" t="s">
        <v>30456</v>
      </c>
      <c r="D52936" t="s">
        <v>18</v>
      </c>
      <c r="E52936">
        <v>15</v>
      </c>
      <c r="F52936" t="s">
        <v>19</v>
      </c>
      <c r="G52936" t="s">
        <v>129</v>
      </c>
      <c r="H52936" t="s">
        <v>31</v>
      </c>
      <c r="I52936">
        <v>742</v>
      </c>
      <c r="J52936" t="s">
        <v>22</v>
      </c>
      <c r="K52936" t="s">
        <v>69</v>
      </c>
      <c r="L52936">
        <v>5</v>
      </c>
      <c r="M52936">
        <v>25.3</v>
      </c>
      <c r="N52936">
        <v>5.9</v>
      </c>
      <c r="O52936">
        <v>4.1</v>
      </c>
      <c r="P52936">
        <v>2.7</v>
      </c>
      <c r="Q52936">
        <v>4.6</v>
      </c>
    </row>
    <row r="52937" spans="1:17">
      <c r="A52937">
        <v>53191</v>
      </c>
      <c r="B52937">
        <v>20230503</v>
      </c>
      <c r="C52937" t="s">
        <v>18686</v>
      </c>
      <c r="D52937" t="s">
        <v>25</v>
      </c>
      <c r="E52937">
        <v>47</v>
      </c>
      <c r="F52937" t="s">
        <v>41</v>
      </c>
      <c r="G52937" t="s">
        <v>182</v>
      </c>
      <c r="H52937" t="s">
        <v>27</v>
      </c>
      <c r="I52937">
        <v>862</v>
      </c>
      <c r="J52937" t="s">
        <v>32</v>
      </c>
      <c r="K52937" t="s">
        <v>23</v>
      </c>
      <c r="L52937">
        <v>0</v>
      </c>
      <c r="M52937">
        <v>26.6</v>
      </c>
      <c r="N52937">
        <v>14.5</v>
      </c>
      <c r="O52937">
        <v>4.5</v>
      </c>
      <c r="P52937">
        <v>4.3</v>
      </c>
      <c r="Q52937">
        <v>4.5</v>
      </c>
    </row>
    <row r="52938" spans="1:17">
      <c r="A52938">
        <v>53192</v>
      </c>
      <c r="B52938">
        <v>20230503</v>
      </c>
      <c r="C52938" t="s">
        <v>33529</v>
      </c>
      <c r="D52938" t="s">
        <v>25</v>
      </c>
      <c r="E52938">
        <v>20</v>
      </c>
      <c r="F52938" t="s">
        <v>41</v>
      </c>
      <c r="G52938" t="s">
        <v>85</v>
      </c>
      <c r="H52938" t="s">
        <v>31</v>
      </c>
      <c r="I52938">
        <v>314</v>
      </c>
      <c r="J52938" t="s">
        <v>48</v>
      </c>
      <c r="K52938" t="s">
        <v>37</v>
      </c>
      <c r="L52938">
        <v>50</v>
      </c>
      <c r="M52938">
        <v>139.5</v>
      </c>
      <c r="N52938">
        <v>20.7</v>
      </c>
      <c r="O52938">
        <v>4.5</v>
      </c>
      <c r="P52938">
        <v>3.3</v>
      </c>
      <c r="Q52938">
        <v>4.4</v>
      </c>
    </row>
    <row r="52939" spans="1:17">
      <c r="A52939">
        <v>53193</v>
      </c>
      <c r="B52939">
        <v>20230503</v>
      </c>
      <c r="C52939" t="s">
        <v>19179</v>
      </c>
      <c r="D52939" t="s">
        <v>25</v>
      </c>
      <c r="E52939">
        <v>27</v>
      </c>
      <c r="F52939" t="s">
        <v>19</v>
      </c>
      <c r="G52939" t="s">
        <v>26</v>
      </c>
      <c r="H52939" t="s">
        <v>27</v>
      </c>
      <c r="I52939">
        <v>160</v>
      </c>
      <c r="J52939" t="s">
        <v>75</v>
      </c>
      <c r="K52939" t="s">
        <v>45</v>
      </c>
      <c r="L52939">
        <v>30</v>
      </c>
      <c r="M52939">
        <v>1.2</v>
      </c>
      <c r="N52939">
        <v>36.8</v>
      </c>
      <c r="O52939">
        <v>4.3</v>
      </c>
      <c r="P52939">
        <v>4.7</v>
      </c>
      <c r="Q52939">
        <v>4.7</v>
      </c>
    </row>
    <row r="52940" spans="1:17">
      <c r="A52940">
        <v>53194</v>
      </c>
      <c r="B52940">
        <v>20230503</v>
      </c>
      <c r="C52940" t="s">
        <v>33683</v>
      </c>
      <c r="D52940" t="s">
        <v>25</v>
      </c>
      <c r="E52940">
        <v>23</v>
      </c>
      <c r="F52940" t="s">
        <v>19</v>
      </c>
      <c r="G52940" t="s">
        <v>35</v>
      </c>
      <c r="H52940" t="s">
        <v>21</v>
      </c>
      <c r="I52940">
        <v>37</v>
      </c>
      <c r="J52940" t="s">
        <v>154</v>
      </c>
      <c r="K52940" t="s">
        <v>59</v>
      </c>
      <c r="L52940">
        <v>350</v>
      </c>
      <c r="M52940">
        <v>165.2</v>
      </c>
      <c r="N52940">
        <v>86.6</v>
      </c>
      <c r="O52940">
        <v>4.8</v>
      </c>
      <c r="P52940">
        <v>4.7</v>
      </c>
      <c r="Q52940">
        <v>4.9</v>
      </c>
    </row>
    <row r="52941" spans="1:17">
      <c r="A52941">
        <v>53195</v>
      </c>
      <c r="B52941">
        <v>20230503</v>
      </c>
      <c r="C52941" t="s">
        <v>33479</v>
      </c>
      <c r="D52941" t="s">
        <v>18</v>
      </c>
      <c r="E52941">
        <v>34</v>
      </c>
      <c r="F52941" t="s">
        <v>41</v>
      </c>
      <c r="G52941" t="s">
        <v>89</v>
      </c>
      <c r="H52941" t="s">
        <v>27</v>
      </c>
      <c r="I52941">
        <v>64</v>
      </c>
      <c r="J52941" t="s">
        <v>48</v>
      </c>
      <c r="K52941" t="s">
        <v>33</v>
      </c>
      <c r="L52941">
        <v>50</v>
      </c>
      <c r="M52941">
        <v>86.8</v>
      </c>
      <c r="N52941">
        <v>12</v>
      </c>
      <c r="O52941">
        <v>4.3</v>
      </c>
      <c r="P52941">
        <v>4.1</v>
      </c>
      <c r="Q52941">
        <v>2.9</v>
      </c>
    </row>
    <row r="52942" spans="1:17">
      <c r="A52942">
        <v>53196</v>
      </c>
      <c r="B52942">
        <v>20230503</v>
      </c>
      <c r="C52942" t="s">
        <v>20051</v>
      </c>
      <c r="D52942" t="s">
        <v>25</v>
      </c>
      <c r="E52942">
        <v>50</v>
      </c>
      <c r="F52942" t="s">
        <v>19</v>
      </c>
      <c r="G52942" t="s">
        <v>241</v>
      </c>
      <c r="H52942" t="s">
        <v>27</v>
      </c>
      <c r="I52942">
        <v>918</v>
      </c>
      <c r="J52942" t="s">
        <v>53</v>
      </c>
      <c r="K52942" t="s">
        <v>37</v>
      </c>
      <c r="L52942">
        <v>40</v>
      </c>
      <c r="M52942">
        <v>111.6</v>
      </c>
      <c r="N52942">
        <v>19.6</v>
      </c>
      <c r="O52942">
        <v>4.5</v>
      </c>
      <c r="P52942">
        <v>4</v>
      </c>
      <c r="Q52942">
        <v>3.8</v>
      </c>
    </row>
    <row r="52943" spans="1:17">
      <c r="A52943">
        <v>53197</v>
      </c>
      <c r="B52943">
        <v>20230503</v>
      </c>
      <c r="C52943" t="s">
        <v>30823</v>
      </c>
      <c r="D52943" t="s">
        <v>25</v>
      </c>
      <c r="E52943">
        <v>34</v>
      </c>
      <c r="F52943" t="s">
        <v>19</v>
      </c>
      <c r="G52943" t="s">
        <v>124</v>
      </c>
      <c r="H52943" t="s">
        <v>31</v>
      </c>
      <c r="I52943">
        <v>425</v>
      </c>
      <c r="J52943" t="s">
        <v>28</v>
      </c>
      <c r="K52943" t="s">
        <v>23</v>
      </c>
      <c r="L52943">
        <v>40</v>
      </c>
      <c r="M52943">
        <v>98.6</v>
      </c>
      <c r="N52943">
        <v>0.7</v>
      </c>
      <c r="O52943">
        <v>4.5</v>
      </c>
      <c r="P52943">
        <v>2.9</v>
      </c>
      <c r="Q52943">
        <v>4.5</v>
      </c>
    </row>
    <row r="52944" spans="1:17">
      <c r="A52944">
        <v>53199</v>
      </c>
      <c r="B52944">
        <v>20230503</v>
      </c>
      <c r="C52944" t="s">
        <v>27666</v>
      </c>
      <c r="D52944" t="s">
        <v>25</v>
      </c>
      <c r="E52944">
        <v>35</v>
      </c>
      <c r="F52944" t="s">
        <v>19</v>
      </c>
      <c r="G52944" t="s">
        <v>26</v>
      </c>
      <c r="H52944" t="s">
        <v>21</v>
      </c>
      <c r="I52944">
        <v>299</v>
      </c>
      <c r="J52944" t="s">
        <v>80</v>
      </c>
      <c r="K52944" t="s">
        <v>69</v>
      </c>
      <c r="L52944">
        <v>50</v>
      </c>
      <c r="M52944">
        <v>199.1</v>
      </c>
      <c r="N52944">
        <v>18.5</v>
      </c>
      <c r="O52944">
        <v>3.7</v>
      </c>
      <c r="P52944">
        <v>4.1</v>
      </c>
      <c r="Q52944">
        <v>4.4</v>
      </c>
    </row>
    <row r="52945" spans="1:17">
      <c r="A52945">
        <v>53200</v>
      </c>
      <c r="B52945">
        <v>20230503</v>
      </c>
      <c r="C52945" t="s">
        <v>31484</v>
      </c>
      <c r="D52945" t="s">
        <v>18</v>
      </c>
      <c r="E52945">
        <v>28</v>
      </c>
      <c r="F52945" t="s">
        <v>41</v>
      </c>
      <c r="G52945" t="s">
        <v>35</v>
      </c>
      <c r="H52945" t="s">
        <v>31</v>
      </c>
      <c r="I52945">
        <v>63</v>
      </c>
      <c r="J52945" t="s">
        <v>61</v>
      </c>
      <c r="K52945" t="s">
        <v>37</v>
      </c>
      <c r="L52945">
        <v>100</v>
      </c>
      <c r="M52945">
        <v>240.2</v>
      </c>
      <c r="N52945">
        <v>9.7</v>
      </c>
      <c r="O52945">
        <v>4.1</v>
      </c>
      <c r="P52945">
        <v>3.7</v>
      </c>
      <c r="Q52945">
        <v>3.7</v>
      </c>
    </row>
    <row r="52946" spans="1:17">
      <c r="A52946">
        <v>53201</v>
      </c>
      <c r="B52946">
        <v>20230503</v>
      </c>
      <c r="C52946" t="s">
        <v>33684</v>
      </c>
      <c r="D52946" t="s">
        <v>18</v>
      </c>
      <c r="E52946">
        <v>26</v>
      </c>
      <c r="F52946" t="s">
        <v>19</v>
      </c>
      <c r="G52946" t="s">
        <v>26</v>
      </c>
      <c r="H52946" t="s">
        <v>31</v>
      </c>
      <c r="I52946">
        <v>331</v>
      </c>
      <c r="J52946" t="s">
        <v>22</v>
      </c>
      <c r="K52946" t="s">
        <v>69</v>
      </c>
      <c r="L52946">
        <v>10</v>
      </c>
      <c r="M52946">
        <v>29.1</v>
      </c>
      <c r="N52946">
        <v>18.3</v>
      </c>
      <c r="O52946">
        <v>4.2</v>
      </c>
      <c r="P52946">
        <v>3.8</v>
      </c>
      <c r="Q52946">
        <v>4.9</v>
      </c>
    </row>
    <row r="52947" spans="1:17">
      <c r="A52947">
        <v>53202</v>
      </c>
      <c r="B52947">
        <v>20230503</v>
      </c>
      <c r="C52947" t="s">
        <v>25684</v>
      </c>
      <c r="D52947" t="s">
        <v>18</v>
      </c>
      <c r="E52947">
        <v>15</v>
      </c>
      <c r="F52947" t="s">
        <v>19</v>
      </c>
      <c r="G52947" t="s">
        <v>79</v>
      </c>
      <c r="H52947" t="s">
        <v>31</v>
      </c>
      <c r="I52947">
        <v>2248</v>
      </c>
      <c r="J52947" t="s">
        <v>132</v>
      </c>
      <c r="K52947" t="s">
        <v>33</v>
      </c>
      <c r="L52947">
        <v>30</v>
      </c>
      <c r="M52947">
        <v>51.3</v>
      </c>
      <c r="N52947">
        <v>10.6</v>
      </c>
      <c r="O52947">
        <v>3.7</v>
      </c>
      <c r="P52947">
        <v>4.9</v>
      </c>
      <c r="Q52947">
        <v>3.3</v>
      </c>
    </row>
    <row r="52948" spans="1:17">
      <c r="A52948">
        <v>53203</v>
      </c>
      <c r="B52948">
        <v>20230503</v>
      </c>
      <c r="C52948" t="s">
        <v>15422</v>
      </c>
      <c r="D52948" t="s">
        <v>18</v>
      </c>
      <c r="E52948">
        <v>31</v>
      </c>
      <c r="F52948" t="s">
        <v>41</v>
      </c>
      <c r="G52948" t="s">
        <v>35</v>
      </c>
      <c r="H52948" t="s">
        <v>50</v>
      </c>
      <c r="I52948">
        <v>95</v>
      </c>
      <c r="J52948" t="s">
        <v>28</v>
      </c>
      <c r="K52948" t="s">
        <v>33</v>
      </c>
      <c r="L52948">
        <v>40</v>
      </c>
      <c r="M52948">
        <v>45.1</v>
      </c>
      <c r="N52948">
        <v>27.5</v>
      </c>
      <c r="O52948">
        <v>3.6</v>
      </c>
      <c r="P52948">
        <v>4.6</v>
      </c>
      <c r="Q52948">
        <v>3.1</v>
      </c>
    </row>
    <row r="52949" spans="1:17">
      <c r="A52949">
        <v>53204</v>
      </c>
      <c r="B52949">
        <v>20230503</v>
      </c>
      <c r="C52949" t="s">
        <v>25959</v>
      </c>
      <c r="D52949" t="s">
        <v>25</v>
      </c>
      <c r="E52949">
        <v>33</v>
      </c>
      <c r="F52949" t="s">
        <v>19</v>
      </c>
      <c r="G52949" t="s">
        <v>35</v>
      </c>
      <c r="H52949" t="s">
        <v>27</v>
      </c>
      <c r="I52949">
        <v>134</v>
      </c>
      <c r="J52949" t="s">
        <v>48</v>
      </c>
      <c r="K52949" t="s">
        <v>37</v>
      </c>
      <c r="L52949">
        <v>50</v>
      </c>
      <c r="M52949">
        <v>42.7</v>
      </c>
      <c r="N52949">
        <v>9.4</v>
      </c>
      <c r="O52949">
        <v>4.4</v>
      </c>
      <c r="P52949">
        <v>4.2</v>
      </c>
      <c r="Q52949">
        <v>4</v>
      </c>
    </row>
    <row r="52950" spans="1:17">
      <c r="A52950">
        <v>53205</v>
      </c>
      <c r="B52950">
        <v>20230503</v>
      </c>
      <c r="C52950" t="s">
        <v>32671</v>
      </c>
      <c r="D52950" t="s">
        <v>18</v>
      </c>
      <c r="E52950">
        <v>21</v>
      </c>
      <c r="F52950" t="s">
        <v>41</v>
      </c>
      <c r="G52950" t="s">
        <v>35</v>
      </c>
      <c r="H52950" t="s">
        <v>31</v>
      </c>
      <c r="I52950">
        <v>117</v>
      </c>
      <c r="J52950" t="s">
        <v>61</v>
      </c>
      <c r="K52950" t="s">
        <v>33</v>
      </c>
      <c r="L52950">
        <v>100</v>
      </c>
      <c r="M52950">
        <v>95.7</v>
      </c>
      <c r="N52950">
        <v>45.1</v>
      </c>
      <c r="O52950">
        <v>4</v>
      </c>
      <c r="P52950">
        <v>4.8</v>
      </c>
      <c r="Q52950">
        <v>4.5</v>
      </c>
    </row>
    <row r="52951" spans="1:17">
      <c r="A52951">
        <v>53206</v>
      </c>
      <c r="B52951">
        <v>20230503</v>
      </c>
      <c r="C52951" t="s">
        <v>33685</v>
      </c>
      <c r="D52951" t="s">
        <v>18</v>
      </c>
      <c r="E52951">
        <v>17</v>
      </c>
      <c r="F52951" t="s">
        <v>41</v>
      </c>
      <c r="G52951" t="s">
        <v>35</v>
      </c>
      <c r="H52951" t="s">
        <v>31</v>
      </c>
      <c r="I52951">
        <v>191</v>
      </c>
      <c r="J52951" t="s">
        <v>48</v>
      </c>
      <c r="K52951" t="s">
        <v>33</v>
      </c>
      <c r="L52951">
        <v>25</v>
      </c>
      <c r="M52951">
        <v>44.1</v>
      </c>
      <c r="N52951">
        <v>27.3</v>
      </c>
      <c r="O52951">
        <v>3.4</v>
      </c>
      <c r="P52951">
        <v>4.6</v>
      </c>
      <c r="Q52951">
        <v>4.9</v>
      </c>
    </row>
    <row r="52952" spans="1:17">
      <c r="A52952">
        <v>53207</v>
      </c>
      <c r="B52952">
        <v>20230503</v>
      </c>
      <c r="C52952" t="s">
        <v>14894</v>
      </c>
      <c r="D52952" t="s">
        <v>18</v>
      </c>
      <c r="E52952">
        <v>16</v>
      </c>
      <c r="F52952" t="s">
        <v>41</v>
      </c>
      <c r="G52952" t="s">
        <v>108</v>
      </c>
      <c r="H52952" t="s">
        <v>31</v>
      </c>
      <c r="I52952">
        <v>453</v>
      </c>
      <c r="J52952" t="s">
        <v>61</v>
      </c>
      <c r="K52952" t="s">
        <v>62</v>
      </c>
      <c r="L52952">
        <v>50</v>
      </c>
      <c r="M52952">
        <v>297.1</v>
      </c>
      <c r="N52952">
        <v>10.9</v>
      </c>
      <c r="O52952">
        <v>3.5</v>
      </c>
      <c r="P52952">
        <v>4.6</v>
      </c>
      <c r="Q52952">
        <v>3.6</v>
      </c>
    </row>
    <row r="52953" spans="1:17">
      <c r="A52953">
        <v>53208</v>
      </c>
      <c r="B52953">
        <v>20230503</v>
      </c>
      <c r="C52953" t="s">
        <v>21176</v>
      </c>
      <c r="D52953" t="s">
        <v>18</v>
      </c>
      <c r="E52953">
        <v>35</v>
      </c>
      <c r="F52953" t="s">
        <v>19</v>
      </c>
      <c r="G52953" t="s">
        <v>89</v>
      </c>
      <c r="H52953" t="s">
        <v>21</v>
      </c>
      <c r="I52953">
        <v>83</v>
      </c>
      <c r="J52953" t="s">
        <v>44</v>
      </c>
      <c r="K52953" t="s">
        <v>37</v>
      </c>
      <c r="L52953">
        <v>25</v>
      </c>
      <c r="M52953">
        <v>107.7</v>
      </c>
      <c r="N52953">
        <v>76.1</v>
      </c>
      <c r="O52953">
        <v>4.5</v>
      </c>
      <c r="P52953">
        <v>4.5</v>
      </c>
      <c r="Q52953">
        <v>5</v>
      </c>
    </row>
    <row r="52954" spans="1:17">
      <c r="A52954">
        <v>53209</v>
      </c>
      <c r="B52954">
        <v>20230503</v>
      </c>
      <c r="C52954" t="s">
        <v>14380</v>
      </c>
      <c r="D52954" t="s">
        <v>25</v>
      </c>
      <c r="E52954">
        <v>27</v>
      </c>
      <c r="F52954" t="s">
        <v>19</v>
      </c>
      <c r="G52954" t="s">
        <v>113</v>
      </c>
      <c r="H52954" t="s">
        <v>50</v>
      </c>
      <c r="I52954">
        <v>1179</v>
      </c>
      <c r="J52954" t="s">
        <v>75</v>
      </c>
      <c r="K52954" t="s">
        <v>33</v>
      </c>
      <c r="L52954">
        <v>30</v>
      </c>
      <c r="M52954">
        <v>160.8</v>
      </c>
      <c r="N52954">
        <v>0.4</v>
      </c>
      <c r="O52954">
        <v>4.4</v>
      </c>
      <c r="P52954">
        <v>4.5</v>
      </c>
      <c r="Q52954">
        <v>3.3</v>
      </c>
    </row>
    <row r="52955" spans="1:17">
      <c r="A52955">
        <v>53210</v>
      </c>
      <c r="B52955">
        <v>20230503</v>
      </c>
      <c r="C52955" t="s">
        <v>20468</v>
      </c>
      <c r="D52955" t="s">
        <v>18</v>
      </c>
      <c r="E52955">
        <v>55</v>
      </c>
      <c r="F52955" t="s">
        <v>41</v>
      </c>
      <c r="G52955" t="s">
        <v>85</v>
      </c>
      <c r="H52955" t="s">
        <v>31</v>
      </c>
      <c r="I52955">
        <v>584</v>
      </c>
      <c r="J52955" t="s">
        <v>61</v>
      </c>
      <c r="K52955" t="s">
        <v>33</v>
      </c>
      <c r="L52955">
        <v>100</v>
      </c>
      <c r="M52955">
        <v>137.2</v>
      </c>
      <c r="N52955">
        <v>33.9</v>
      </c>
      <c r="O52955">
        <v>3.9</v>
      </c>
      <c r="P52955">
        <v>4.2</v>
      </c>
      <c r="Q52955">
        <v>4.5</v>
      </c>
    </row>
    <row r="52956" spans="1:17">
      <c r="A52956">
        <v>53211</v>
      </c>
      <c r="B52956">
        <v>20230503</v>
      </c>
      <c r="C52956" t="s">
        <v>32597</v>
      </c>
      <c r="D52956" t="s">
        <v>18</v>
      </c>
      <c r="E52956">
        <v>25</v>
      </c>
      <c r="F52956" t="s">
        <v>19</v>
      </c>
      <c r="G52956" t="s">
        <v>89</v>
      </c>
      <c r="H52956" t="s">
        <v>21</v>
      </c>
      <c r="I52956">
        <v>126</v>
      </c>
      <c r="J52956" t="s">
        <v>32</v>
      </c>
      <c r="K52956" t="s">
        <v>72</v>
      </c>
      <c r="L52956">
        <v>0</v>
      </c>
      <c r="M52956">
        <v>118.9</v>
      </c>
      <c r="N52956">
        <v>12.3</v>
      </c>
      <c r="O52956">
        <v>4.3</v>
      </c>
      <c r="P52956">
        <v>2.7</v>
      </c>
      <c r="Q52956">
        <v>2.8</v>
      </c>
    </row>
    <row r="52957" spans="1:17">
      <c r="A52957">
        <v>53212</v>
      </c>
      <c r="B52957">
        <v>20230503</v>
      </c>
      <c r="C52957" t="s">
        <v>33686</v>
      </c>
      <c r="D52957" t="s">
        <v>18</v>
      </c>
      <c r="E52957">
        <v>41</v>
      </c>
      <c r="F52957" t="s">
        <v>19</v>
      </c>
      <c r="G52957" t="s">
        <v>203</v>
      </c>
      <c r="H52957" t="s">
        <v>27</v>
      </c>
      <c r="I52957">
        <v>563</v>
      </c>
      <c r="J52957" t="s">
        <v>44</v>
      </c>
      <c r="K52957" t="s">
        <v>45</v>
      </c>
      <c r="L52957">
        <v>25</v>
      </c>
      <c r="M52957">
        <v>151.8</v>
      </c>
      <c r="N52957">
        <v>35</v>
      </c>
      <c r="O52957">
        <v>4.5</v>
      </c>
      <c r="P52957">
        <v>3.5</v>
      </c>
      <c r="Q52957">
        <v>3.9</v>
      </c>
    </row>
    <row r="52958" spans="1:17">
      <c r="A52958">
        <v>53213</v>
      </c>
      <c r="B52958">
        <v>20230503</v>
      </c>
      <c r="C52958" t="s">
        <v>31626</v>
      </c>
      <c r="D52958" t="s">
        <v>25</v>
      </c>
      <c r="E52958">
        <v>24</v>
      </c>
      <c r="F52958" t="s">
        <v>41</v>
      </c>
      <c r="G52958" t="s">
        <v>26</v>
      </c>
      <c r="H52958" t="s">
        <v>50</v>
      </c>
      <c r="I52958">
        <v>430</v>
      </c>
      <c r="J52958" t="s">
        <v>56</v>
      </c>
      <c r="K52958" t="s">
        <v>59</v>
      </c>
      <c r="L52958">
        <v>0</v>
      </c>
      <c r="M52958">
        <v>101.6</v>
      </c>
      <c r="N52958">
        <v>15.1</v>
      </c>
      <c r="O52958">
        <v>4.7</v>
      </c>
      <c r="P52958">
        <v>3.7</v>
      </c>
      <c r="Q52958">
        <v>3.5</v>
      </c>
    </row>
    <row r="52959" spans="1:17">
      <c r="A52959">
        <v>53214</v>
      </c>
      <c r="B52959">
        <v>20230503</v>
      </c>
      <c r="C52959" t="s">
        <v>15675</v>
      </c>
      <c r="D52959" t="s">
        <v>25</v>
      </c>
      <c r="E52959">
        <v>30</v>
      </c>
      <c r="F52959" t="s">
        <v>19</v>
      </c>
      <c r="G52959" t="s">
        <v>20</v>
      </c>
      <c r="H52959" t="s">
        <v>27</v>
      </c>
      <c r="I52959">
        <v>140</v>
      </c>
      <c r="J52959" t="s">
        <v>36</v>
      </c>
      <c r="K52959" t="s">
        <v>37</v>
      </c>
      <c r="L52959">
        <v>388</v>
      </c>
      <c r="M52959">
        <v>79.8</v>
      </c>
      <c r="N52959">
        <v>5.6</v>
      </c>
      <c r="O52959">
        <v>5</v>
      </c>
      <c r="P52959">
        <v>3.6</v>
      </c>
      <c r="Q52959">
        <v>4.4</v>
      </c>
    </row>
    <row r="52960" spans="1:17">
      <c r="A52960">
        <v>53215</v>
      </c>
      <c r="B52960">
        <v>20230503</v>
      </c>
      <c r="C52960" t="s">
        <v>15101</v>
      </c>
      <c r="D52960" t="s">
        <v>18</v>
      </c>
      <c r="E52960">
        <v>27</v>
      </c>
      <c r="F52960" t="s">
        <v>19</v>
      </c>
      <c r="G52960" t="s">
        <v>47</v>
      </c>
      <c r="H52960" t="s">
        <v>21</v>
      </c>
      <c r="I52960">
        <v>550</v>
      </c>
      <c r="J52960" t="s">
        <v>247</v>
      </c>
      <c r="K52960" t="s">
        <v>59</v>
      </c>
      <c r="L52960">
        <v>0</v>
      </c>
      <c r="M52960">
        <v>7.2</v>
      </c>
      <c r="N52960">
        <v>27.6</v>
      </c>
      <c r="O52960">
        <v>3.6</v>
      </c>
      <c r="P52960">
        <v>3.5</v>
      </c>
      <c r="Q52960">
        <v>2.8</v>
      </c>
    </row>
    <row r="52961" spans="1:17">
      <c r="A52961">
        <v>53216</v>
      </c>
      <c r="B52961">
        <v>20230503</v>
      </c>
      <c r="C52961" t="s">
        <v>25696</v>
      </c>
      <c r="D52961" t="s">
        <v>25</v>
      </c>
      <c r="E52961">
        <v>47</v>
      </c>
      <c r="F52961" t="s">
        <v>19</v>
      </c>
      <c r="G52961" t="s">
        <v>47</v>
      </c>
      <c r="H52961" t="s">
        <v>43</v>
      </c>
      <c r="I52961">
        <v>613</v>
      </c>
      <c r="J52961" t="s">
        <v>48</v>
      </c>
      <c r="K52961" t="s">
        <v>33</v>
      </c>
      <c r="L52961">
        <v>50</v>
      </c>
      <c r="M52961">
        <v>135.6</v>
      </c>
      <c r="N52961">
        <v>8.2</v>
      </c>
      <c r="O52961">
        <v>4.6</v>
      </c>
      <c r="P52961">
        <v>3.8</v>
      </c>
      <c r="Q52961">
        <v>3.3</v>
      </c>
    </row>
    <row r="52962" spans="1:17">
      <c r="A52962">
        <v>53217</v>
      </c>
      <c r="B52962">
        <v>20230503</v>
      </c>
      <c r="C52962" t="s">
        <v>33687</v>
      </c>
      <c r="D52962" t="s">
        <v>18</v>
      </c>
      <c r="E52962">
        <v>26</v>
      </c>
      <c r="F52962" t="s">
        <v>41</v>
      </c>
      <c r="G52962" t="s">
        <v>276</v>
      </c>
      <c r="H52962" t="s">
        <v>27</v>
      </c>
      <c r="I52962">
        <v>634</v>
      </c>
      <c r="J52962" t="s">
        <v>56</v>
      </c>
      <c r="K52962" t="s">
        <v>33</v>
      </c>
      <c r="L52962">
        <v>0</v>
      </c>
      <c r="M52962">
        <v>93.6</v>
      </c>
      <c r="N52962">
        <v>19.6</v>
      </c>
      <c r="O52962">
        <v>3.9</v>
      </c>
      <c r="P52962">
        <v>3.9</v>
      </c>
      <c r="Q52962">
        <v>3.5</v>
      </c>
    </row>
    <row r="52963" spans="1:17">
      <c r="A52963">
        <v>53218</v>
      </c>
      <c r="B52963">
        <v>20230503</v>
      </c>
      <c r="C52963" t="s">
        <v>19668</v>
      </c>
      <c r="D52963" t="s">
        <v>25</v>
      </c>
      <c r="E52963">
        <v>28</v>
      </c>
      <c r="F52963" t="s">
        <v>19</v>
      </c>
      <c r="G52963" t="s">
        <v>108</v>
      </c>
      <c r="H52963" t="s">
        <v>50</v>
      </c>
      <c r="I52963">
        <v>937</v>
      </c>
      <c r="J52963" t="s">
        <v>247</v>
      </c>
      <c r="K52963" t="s">
        <v>69</v>
      </c>
      <c r="L52963">
        <v>0</v>
      </c>
      <c r="M52963">
        <v>13.7</v>
      </c>
      <c r="N52963">
        <v>24.5</v>
      </c>
      <c r="O52963">
        <v>4.7</v>
      </c>
      <c r="P52963">
        <v>3.1</v>
      </c>
      <c r="Q52963">
        <v>4.4</v>
      </c>
    </row>
    <row r="52964" spans="1:17">
      <c r="A52964">
        <v>53219</v>
      </c>
      <c r="B52964">
        <v>20230503</v>
      </c>
      <c r="C52964" t="s">
        <v>33688</v>
      </c>
      <c r="D52964" t="s">
        <v>18</v>
      </c>
      <c r="E52964">
        <v>66</v>
      </c>
      <c r="F52964" t="s">
        <v>19</v>
      </c>
      <c r="G52964" t="s">
        <v>55</v>
      </c>
      <c r="H52964" t="s">
        <v>43</v>
      </c>
      <c r="I52964">
        <v>1283</v>
      </c>
      <c r="J52964" t="s">
        <v>130</v>
      </c>
      <c r="K52964" t="s">
        <v>23</v>
      </c>
      <c r="L52964">
        <v>0</v>
      </c>
      <c r="M52964">
        <v>112.5</v>
      </c>
      <c r="N52964">
        <v>207.3</v>
      </c>
      <c r="O52964">
        <v>4.3</v>
      </c>
      <c r="P52964">
        <v>3.1</v>
      </c>
      <c r="Q52964">
        <v>4.5</v>
      </c>
    </row>
    <row r="52965" spans="1:17">
      <c r="A52965">
        <v>53220</v>
      </c>
      <c r="B52965">
        <v>20230503</v>
      </c>
      <c r="C52965" t="s">
        <v>33689</v>
      </c>
      <c r="D52965" t="s">
        <v>25</v>
      </c>
      <c r="E52965">
        <v>22</v>
      </c>
      <c r="F52965" t="s">
        <v>19</v>
      </c>
      <c r="G52965" t="s">
        <v>35</v>
      </c>
      <c r="H52965" t="s">
        <v>21</v>
      </c>
      <c r="I52965">
        <v>75</v>
      </c>
      <c r="J52965" t="s">
        <v>22</v>
      </c>
      <c r="K52965" t="s">
        <v>45</v>
      </c>
      <c r="L52965">
        <v>10</v>
      </c>
      <c r="M52965">
        <v>83.6</v>
      </c>
      <c r="N52965">
        <v>1.2</v>
      </c>
      <c r="O52965">
        <v>4</v>
      </c>
      <c r="P52965">
        <v>3.9</v>
      </c>
      <c r="Q52965">
        <v>3.5</v>
      </c>
    </row>
    <row r="52966" spans="1:17">
      <c r="A52966">
        <v>53221</v>
      </c>
      <c r="B52966">
        <v>20230503</v>
      </c>
      <c r="C52966" t="s">
        <v>27859</v>
      </c>
      <c r="D52966" t="s">
        <v>25</v>
      </c>
      <c r="E52966">
        <v>68</v>
      </c>
      <c r="F52966" t="s">
        <v>41</v>
      </c>
      <c r="G52966" t="s">
        <v>35</v>
      </c>
      <c r="H52966" t="s">
        <v>21</v>
      </c>
      <c r="I52966">
        <v>32</v>
      </c>
      <c r="J52966" t="s">
        <v>75</v>
      </c>
      <c r="K52966" t="s">
        <v>72</v>
      </c>
      <c r="L52966">
        <v>0</v>
      </c>
      <c r="M52966">
        <v>40.7</v>
      </c>
      <c r="N52966">
        <v>5.3</v>
      </c>
      <c r="O52966">
        <v>3.9</v>
      </c>
      <c r="P52966">
        <v>4.9</v>
      </c>
      <c r="Q52966">
        <v>4.4</v>
      </c>
    </row>
    <row r="52967" spans="1:17">
      <c r="A52967">
        <v>53222</v>
      </c>
      <c r="B52967">
        <v>20230503</v>
      </c>
      <c r="C52967" t="s">
        <v>14597</v>
      </c>
      <c r="D52967" t="s">
        <v>25</v>
      </c>
      <c r="E52967">
        <v>26</v>
      </c>
      <c r="F52967" t="s">
        <v>19</v>
      </c>
      <c r="G52967" t="s">
        <v>276</v>
      </c>
      <c r="H52967" t="s">
        <v>43</v>
      </c>
      <c r="I52967">
        <v>1266</v>
      </c>
      <c r="J52967" t="s">
        <v>75</v>
      </c>
      <c r="K52967" t="s">
        <v>69</v>
      </c>
      <c r="L52967">
        <v>30</v>
      </c>
      <c r="M52967">
        <v>152.7</v>
      </c>
      <c r="N52967">
        <v>26.9</v>
      </c>
      <c r="O52967">
        <v>4.2</v>
      </c>
      <c r="P52967">
        <v>4</v>
      </c>
      <c r="Q52967">
        <v>4.6</v>
      </c>
    </row>
    <row r="52968" spans="1:17">
      <c r="A52968">
        <v>53223</v>
      </c>
      <c r="B52968">
        <v>20230503</v>
      </c>
      <c r="C52968" t="s">
        <v>15352</v>
      </c>
      <c r="D52968" t="s">
        <v>18</v>
      </c>
      <c r="E52968">
        <v>27</v>
      </c>
      <c r="F52968" t="s">
        <v>41</v>
      </c>
      <c r="G52968" t="s">
        <v>35</v>
      </c>
      <c r="H52968" t="s">
        <v>21</v>
      </c>
      <c r="I52968">
        <v>96</v>
      </c>
      <c r="J52968" t="s">
        <v>36</v>
      </c>
      <c r="K52968" t="s">
        <v>33</v>
      </c>
      <c r="L52968">
        <v>288</v>
      </c>
      <c r="M52968">
        <v>114.2</v>
      </c>
      <c r="N52968">
        <v>8.1</v>
      </c>
      <c r="O52968">
        <v>3.6</v>
      </c>
      <c r="P52968">
        <v>2.1</v>
      </c>
      <c r="Q52968">
        <v>3.4</v>
      </c>
    </row>
    <row r="52969" spans="1:17">
      <c r="A52969">
        <v>53225</v>
      </c>
      <c r="B52969">
        <v>20230503</v>
      </c>
      <c r="C52969" t="s">
        <v>33690</v>
      </c>
      <c r="D52969" t="s">
        <v>18</v>
      </c>
      <c r="E52969">
        <v>31</v>
      </c>
      <c r="F52969" t="s">
        <v>19</v>
      </c>
      <c r="G52969" t="s">
        <v>241</v>
      </c>
      <c r="H52969" t="s">
        <v>43</v>
      </c>
      <c r="I52969">
        <v>1157</v>
      </c>
      <c r="J52969" t="s">
        <v>61</v>
      </c>
      <c r="K52969" t="s">
        <v>37</v>
      </c>
      <c r="L52969">
        <v>100</v>
      </c>
      <c r="M52969">
        <v>135.2</v>
      </c>
      <c r="N52969">
        <v>40.5</v>
      </c>
      <c r="O52969">
        <v>4.4</v>
      </c>
      <c r="P52969">
        <v>4</v>
      </c>
      <c r="Q52969">
        <v>4.2</v>
      </c>
    </row>
    <row r="52970" spans="1:17">
      <c r="A52970">
        <v>53226</v>
      </c>
      <c r="B52970">
        <v>20230503</v>
      </c>
      <c r="C52970" t="s">
        <v>30753</v>
      </c>
      <c r="D52970" t="s">
        <v>25</v>
      </c>
      <c r="E52970">
        <v>32</v>
      </c>
      <c r="F52970" t="s">
        <v>19</v>
      </c>
      <c r="G52970" t="s">
        <v>20</v>
      </c>
      <c r="H52970" t="s">
        <v>50</v>
      </c>
      <c r="I52970">
        <v>265</v>
      </c>
      <c r="J52970" t="s">
        <v>154</v>
      </c>
      <c r="K52970" t="s">
        <v>37</v>
      </c>
      <c r="L52970">
        <v>350</v>
      </c>
      <c r="M52970">
        <v>159.5</v>
      </c>
      <c r="N52970">
        <v>154.9</v>
      </c>
      <c r="O52970">
        <v>4.3</v>
      </c>
      <c r="P52970">
        <v>4.1</v>
      </c>
      <c r="Q52970">
        <v>3.1</v>
      </c>
    </row>
    <row r="52971" spans="1:17">
      <c r="A52971">
        <v>53227</v>
      </c>
      <c r="B52971">
        <v>20230503</v>
      </c>
      <c r="C52971" t="s">
        <v>33691</v>
      </c>
      <c r="D52971" t="s">
        <v>25</v>
      </c>
      <c r="E52971">
        <v>19</v>
      </c>
      <c r="F52971" t="s">
        <v>19</v>
      </c>
      <c r="G52971" t="s">
        <v>35</v>
      </c>
      <c r="H52971" t="s">
        <v>31</v>
      </c>
      <c r="I52971">
        <v>156</v>
      </c>
      <c r="J52971" t="s">
        <v>53</v>
      </c>
      <c r="K52971" t="s">
        <v>69</v>
      </c>
      <c r="L52971">
        <v>40</v>
      </c>
      <c r="M52971">
        <v>27.8</v>
      </c>
      <c r="N52971">
        <v>7.6</v>
      </c>
      <c r="O52971">
        <v>4.1</v>
      </c>
      <c r="P52971">
        <v>3.5</v>
      </c>
      <c r="Q52971">
        <v>3.9</v>
      </c>
    </row>
    <row r="52972" spans="1:17">
      <c r="A52972">
        <v>53228</v>
      </c>
      <c r="B52972">
        <v>20230503</v>
      </c>
      <c r="C52972" t="s">
        <v>24216</v>
      </c>
      <c r="D52972" t="s">
        <v>25</v>
      </c>
      <c r="E52972">
        <v>22</v>
      </c>
      <c r="F52972" t="s">
        <v>19</v>
      </c>
      <c r="G52972" t="s">
        <v>129</v>
      </c>
      <c r="H52972" t="s">
        <v>50</v>
      </c>
      <c r="I52972">
        <v>813</v>
      </c>
      <c r="J52972" t="s">
        <v>75</v>
      </c>
      <c r="K52972" t="s">
        <v>37</v>
      </c>
      <c r="L52972">
        <v>30</v>
      </c>
      <c r="M52972">
        <v>101.3</v>
      </c>
      <c r="N52972">
        <v>6.9</v>
      </c>
      <c r="O52972">
        <v>4.1</v>
      </c>
      <c r="P52972">
        <v>2.9</v>
      </c>
      <c r="Q52972">
        <v>3.3</v>
      </c>
    </row>
    <row r="52973" spans="1:17">
      <c r="A52973">
        <v>53229</v>
      </c>
      <c r="B52973">
        <v>20230503</v>
      </c>
      <c r="C52973" t="s">
        <v>32122</v>
      </c>
      <c r="D52973" t="s">
        <v>25</v>
      </c>
      <c r="E52973">
        <v>30</v>
      </c>
      <c r="F52973" t="s">
        <v>19</v>
      </c>
      <c r="G52973" t="s">
        <v>20</v>
      </c>
      <c r="H52973" t="s">
        <v>31</v>
      </c>
      <c r="I52973">
        <v>116</v>
      </c>
      <c r="J52973" t="s">
        <v>44</v>
      </c>
      <c r="K52973" t="s">
        <v>72</v>
      </c>
      <c r="L52973">
        <v>25</v>
      </c>
      <c r="M52973">
        <v>121.6</v>
      </c>
      <c r="N52973">
        <v>67.5</v>
      </c>
      <c r="O52973">
        <v>3.7</v>
      </c>
      <c r="P52973">
        <v>4.2</v>
      </c>
      <c r="Q52973">
        <v>3.5</v>
      </c>
    </row>
    <row r="52974" spans="1:17">
      <c r="A52974">
        <v>53230</v>
      </c>
      <c r="B52974">
        <v>20230503</v>
      </c>
      <c r="C52974" t="s">
        <v>24597</v>
      </c>
      <c r="D52974" t="s">
        <v>25</v>
      </c>
      <c r="E52974">
        <v>20</v>
      </c>
      <c r="F52974" t="s">
        <v>41</v>
      </c>
      <c r="G52974" t="s">
        <v>35</v>
      </c>
      <c r="H52974" t="s">
        <v>31</v>
      </c>
      <c r="I52974">
        <v>101</v>
      </c>
      <c r="J52974" t="s">
        <v>22</v>
      </c>
      <c r="K52974" t="s">
        <v>45</v>
      </c>
      <c r="L52974">
        <v>10</v>
      </c>
      <c r="M52974">
        <v>63.8</v>
      </c>
      <c r="N52974">
        <v>6.5</v>
      </c>
      <c r="O52974">
        <v>3.9</v>
      </c>
      <c r="P52974">
        <v>3.6</v>
      </c>
      <c r="Q52974">
        <v>3.8</v>
      </c>
    </row>
    <row r="52975" spans="1:17">
      <c r="A52975">
        <v>53231</v>
      </c>
      <c r="B52975">
        <v>20230503</v>
      </c>
      <c r="C52975" t="s">
        <v>33692</v>
      </c>
      <c r="D52975" t="s">
        <v>18</v>
      </c>
      <c r="E52975">
        <v>58</v>
      </c>
      <c r="F52975" t="s">
        <v>19</v>
      </c>
      <c r="G52975" t="s">
        <v>108</v>
      </c>
      <c r="H52975" t="s">
        <v>21</v>
      </c>
      <c r="I52975">
        <v>391</v>
      </c>
      <c r="J52975" t="s">
        <v>53</v>
      </c>
      <c r="K52975" t="s">
        <v>33</v>
      </c>
      <c r="L52975">
        <v>40</v>
      </c>
      <c r="M52975">
        <v>157.8</v>
      </c>
      <c r="N52975">
        <v>21.1</v>
      </c>
      <c r="O52975">
        <v>4.4</v>
      </c>
      <c r="P52975">
        <v>3.1</v>
      </c>
      <c r="Q52975">
        <v>3.6</v>
      </c>
    </row>
    <row r="52976" spans="1:17">
      <c r="A52976">
        <v>53232</v>
      </c>
      <c r="B52976">
        <v>20230503</v>
      </c>
      <c r="C52976" t="s">
        <v>23145</v>
      </c>
      <c r="D52976" t="s">
        <v>18</v>
      </c>
      <c r="E52976">
        <v>57</v>
      </c>
      <c r="F52976" t="s">
        <v>41</v>
      </c>
      <c r="G52976" t="s">
        <v>26</v>
      </c>
      <c r="H52976" t="s">
        <v>27</v>
      </c>
      <c r="I52976">
        <v>213</v>
      </c>
      <c r="J52976" t="s">
        <v>80</v>
      </c>
      <c r="K52976" t="s">
        <v>45</v>
      </c>
      <c r="L52976">
        <v>50</v>
      </c>
      <c r="M52976">
        <v>15.2</v>
      </c>
      <c r="N52976">
        <v>32.9</v>
      </c>
      <c r="O52976">
        <v>3.9</v>
      </c>
      <c r="P52976">
        <v>4.9</v>
      </c>
      <c r="Q52976">
        <v>4.4</v>
      </c>
    </row>
    <row r="52977" spans="1:17">
      <c r="A52977">
        <v>53233</v>
      </c>
      <c r="B52977">
        <v>20230503</v>
      </c>
      <c r="C52977" t="s">
        <v>33693</v>
      </c>
      <c r="D52977" t="s">
        <v>25</v>
      </c>
      <c r="E52977">
        <v>45</v>
      </c>
      <c r="F52977" t="s">
        <v>19</v>
      </c>
      <c r="G52977" t="s">
        <v>58</v>
      </c>
      <c r="H52977" t="s">
        <v>31</v>
      </c>
      <c r="I52977">
        <v>492</v>
      </c>
      <c r="J52977" t="s">
        <v>147</v>
      </c>
      <c r="K52977" t="s">
        <v>72</v>
      </c>
      <c r="L52977">
        <v>100</v>
      </c>
      <c r="M52977">
        <v>64.9</v>
      </c>
      <c r="N52977">
        <v>37.3</v>
      </c>
      <c r="O52977">
        <v>3.1</v>
      </c>
      <c r="P52977">
        <v>3.9</v>
      </c>
      <c r="Q52977">
        <v>3.5</v>
      </c>
    </row>
    <row r="52978" spans="1:17">
      <c r="A52978">
        <v>53234</v>
      </c>
      <c r="B52978">
        <v>20230503</v>
      </c>
      <c r="C52978" t="s">
        <v>16868</v>
      </c>
      <c r="D52978" t="s">
        <v>25</v>
      </c>
      <c r="E52978">
        <v>38</v>
      </c>
      <c r="F52978" t="s">
        <v>41</v>
      </c>
      <c r="G52978" t="s">
        <v>58</v>
      </c>
      <c r="H52978" t="s">
        <v>43</v>
      </c>
      <c r="I52978">
        <v>816</v>
      </c>
      <c r="J52978" t="s">
        <v>53</v>
      </c>
      <c r="K52978" t="s">
        <v>33</v>
      </c>
      <c r="L52978">
        <v>40</v>
      </c>
      <c r="M52978">
        <v>152.1</v>
      </c>
      <c r="N52978">
        <v>3.7</v>
      </c>
      <c r="O52978">
        <v>4.2</v>
      </c>
      <c r="P52978">
        <v>4.1</v>
      </c>
      <c r="Q52978">
        <v>2.8</v>
      </c>
    </row>
    <row r="52979" spans="1:17">
      <c r="A52979">
        <v>53235</v>
      </c>
      <c r="B52979">
        <v>20230503</v>
      </c>
      <c r="C52979" t="s">
        <v>33694</v>
      </c>
      <c r="D52979" t="s">
        <v>18</v>
      </c>
      <c r="E52979">
        <v>35</v>
      </c>
      <c r="F52979" t="s">
        <v>41</v>
      </c>
      <c r="G52979" t="s">
        <v>35</v>
      </c>
      <c r="H52979" t="s">
        <v>27</v>
      </c>
      <c r="I52979">
        <v>105</v>
      </c>
      <c r="J52979" t="s">
        <v>61</v>
      </c>
      <c r="K52979" t="s">
        <v>45</v>
      </c>
      <c r="L52979">
        <v>100</v>
      </c>
      <c r="M52979">
        <v>183.9</v>
      </c>
      <c r="N52979">
        <v>2.2</v>
      </c>
      <c r="O52979">
        <v>3.1</v>
      </c>
      <c r="P52979">
        <v>4.2</v>
      </c>
      <c r="Q52979">
        <v>3.5</v>
      </c>
    </row>
    <row r="52980" spans="1:17">
      <c r="A52980">
        <v>53236</v>
      </c>
      <c r="B52980">
        <v>20230503</v>
      </c>
      <c r="C52980" t="s">
        <v>33695</v>
      </c>
      <c r="D52980" t="s">
        <v>18</v>
      </c>
      <c r="E52980">
        <v>66</v>
      </c>
      <c r="F52980" t="s">
        <v>19</v>
      </c>
      <c r="G52980" t="s">
        <v>35</v>
      </c>
      <c r="H52980" t="s">
        <v>27</v>
      </c>
      <c r="I52980">
        <v>109</v>
      </c>
      <c r="J52980" t="s">
        <v>75</v>
      </c>
      <c r="K52980" t="s">
        <v>45</v>
      </c>
      <c r="L52980">
        <v>0</v>
      </c>
      <c r="M52980">
        <v>175.9</v>
      </c>
      <c r="N52980">
        <v>24</v>
      </c>
      <c r="O52980">
        <v>4.9</v>
      </c>
      <c r="P52980">
        <v>4.6</v>
      </c>
      <c r="Q52980">
        <v>3.3</v>
      </c>
    </row>
    <row r="52981" spans="1:17">
      <c r="A52981">
        <v>53237</v>
      </c>
      <c r="B52981">
        <v>20230503</v>
      </c>
      <c r="C52981" t="s">
        <v>32746</v>
      </c>
      <c r="D52981" t="s">
        <v>25</v>
      </c>
      <c r="E52981">
        <v>26</v>
      </c>
      <c r="F52981" t="s">
        <v>19</v>
      </c>
      <c r="G52981" t="s">
        <v>35</v>
      </c>
      <c r="H52981" t="s">
        <v>21</v>
      </c>
      <c r="I52981">
        <v>51</v>
      </c>
      <c r="J52981" t="s">
        <v>80</v>
      </c>
      <c r="K52981" t="s">
        <v>72</v>
      </c>
      <c r="L52981">
        <v>50</v>
      </c>
      <c r="M52981">
        <v>216.5</v>
      </c>
      <c r="N52981">
        <v>41.3</v>
      </c>
      <c r="O52981">
        <v>4.1</v>
      </c>
      <c r="P52981">
        <v>3.9</v>
      </c>
      <c r="Q52981">
        <v>4.8</v>
      </c>
    </row>
    <row r="52982" spans="1:17">
      <c r="A52982">
        <v>53238</v>
      </c>
      <c r="B52982">
        <v>20230503</v>
      </c>
      <c r="C52982" t="s">
        <v>26116</v>
      </c>
      <c r="D52982" t="s">
        <v>18</v>
      </c>
      <c r="E52982">
        <v>44</v>
      </c>
      <c r="F52982" t="s">
        <v>19</v>
      </c>
      <c r="G52982" t="s">
        <v>26</v>
      </c>
      <c r="H52982" t="s">
        <v>31</v>
      </c>
      <c r="I52982">
        <v>266</v>
      </c>
      <c r="J52982" t="s">
        <v>51</v>
      </c>
      <c r="K52982" t="s">
        <v>45</v>
      </c>
      <c r="L52982">
        <v>150</v>
      </c>
      <c r="M52982">
        <v>1.1</v>
      </c>
      <c r="N52982">
        <v>61.4</v>
      </c>
      <c r="O52982">
        <v>3.9</v>
      </c>
      <c r="P52982">
        <v>4</v>
      </c>
      <c r="Q52982">
        <v>3.4</v>
      </c>
    </row>
    <row r="52983" spans="1:17">
      <c r="A52983">
        <v>53239</v>
      </c>
      <c r="B52983">
        <v>20230503</v>
      </c>
      <c r="C52983" t="s">
        <v>22259</v>
      </c>
      <c r="D52983" t="s">
        <v>25</v>
      </c>
      <c r="E52983">
        <v>22</v>
      </c>
      <c r="F52983" t="s">
        <v>41</v>
      </c>
      <c r="G52983" t="s">
        <v>26</v>
      </c>
      <c r="H52983" t="s">
        <v>27</v>
      </c>
      <c r="I52983">
        <v>375</v>
      </c>
      <c r="J52983" t="s">
        <v>28</v>
      </c>
      <c r="K52983" t="s">
        <v>62</v>
      </c>
      <c r="L52983">
        <v>40</v>
      </c>
      <c r="M52983">
        <v>177.3</v>
      </c>
      <c r="N52983">
        <v>19.7</v>
      </c>
      <c r="O52983">
        <v>4.4</v>
      </c>
      <c r="P52983">
        <v>2.6</v>
      </c>
      <c r="Q52983">
        <v>4</v>
      </c>
    </row>
    <row r="52984" spans="1:17">
      <c r="A52984">
        <v>53240</v>
      </c>
      <c r="B52984">
        <v>20230503</v>
      </c>
      <c r="C52984" t="s">
        <v>14573</v>
      </c>
      <c r="D52984" t="s">
        <v>25</v>
      </c>
      <c r="E52984">
        <v>25</v>
      </c>
      <c r="F52984" t="s">
        <v>19</v>
      </c>
      <c r="G52984" t="s">
        <v>79</v>
      </c>
      <c r="H52984" t="s">
        <v>31</v>
      </c>
      <c r="I52984">
        <v>2113</v>
      </c>
      <c r="J52984" t="s">
        <v>130</v>
      </c>
      <c r="K52984" t="s">
        <v>72</v>
      </c>
      <c r="L52984">
        <v>199</v>
      </c>
      <c r="M52984">
        <v>26.7</v>
      </c>
      <c r="N52984">
        <v>60.8</v>
      </c>
      <c r="O52984">
        <v>4</v>
      </c>
      <c r="P52984">
        <v>3.9</v>
      </c>
      <c r="Q52984">
        <v>4.7</v>
      </c>
    </row>
    <row r="52985" spans="1:17">
      <c r="A52985">
        <v>53241</v>
      </c>
      <c r="B52985">
        <v>20230503</v>
      </c>
      <c r="C52985" t="s">
        <v>33696</v>
      </c>
      <c r="D52985" t="s">
        <v>18</v>
      </c>
      <c r="E52985">
        <v>27</v>
      </c>
      <c r="F52985" t="s">
        <v>19</v>
      </c>
      <c r="G52985" t="s">
        <v>35</v>
      </c>
      <c r="H52985" t="s">
        <v>31</v>
      </c>
      <c r="I52985">
        <v>130</v>
      </c>
      <c r="J52985" t="s">
        <v>36</v>
      </c>
      <c r="K52985" t="s">
        <v>37</v>
      </c>
      <c r="L52985">
        <v>288</v>
      </c>
      <c r="M52985">
        <v>93.5</v>
      </c>
      <c r="N52985">
        <v>28.9</v>
      </c>
      <c r="O52985">
        <v>3.9</v>
      </c>
      <c r="P52985">
        <v>2.1</v>
      </c>
      <c r="Q52985">
        <v>3</v>
      </c>
    </row>
    <row r="52986" spans="1:17">
      <c r="A52986">
        <v>53242</v>
      </c>
      <c r="B52986">
        <v>20230503</v>
      </c>
      <c r="C52986" t="s">
        <v>33697</v>
      </c>
      <c r="D52986" t="s">
        <v>25</v>
      </c>
      <c r="E52986">
        <v>32</v>
      </c>
      <c r="F52986" t="s">
        <v>19</v>
      </c>
      <c r="G52986" t="s">
        <v>35</v>
      </c>
      <c r="H52986" t="s">
        <v>21</v>
      </c>
      <c r="I52986">
        <v>89</v>
      </c>
      <c r="J52986" t="s">
        <v>53</v>
      </c>
      <c r="K52986" t="s">
        <v>72</v>
      </c>
      <c r="L52986">
        <v>40</v>
      </c>
      <c r="M52986">
        <v>22.6</v>
      </c>
      <c r="N52986">
        <v>8</v>
      </c>
      <c r="O52986">
        <v>4.7</v>
      </c>
      <c r="P52986">
        <v>4.2</v>
      </c>
      <c r="Q52986">
        <v>2.8</v>
      </c>
    </row>
    <row r="52987" spans="1:17">
      <c r="A52987">
        <v>53243</v>
      </c>
      <c r="B52987">
        <v>20230503</v>
      </c>
      <c r="C52987" t="s">
        <v>28891</v>
      </c>
      <c r="D52987" t="s">
        <v>25</v>
      </c>
      <c r="E52987">
        <v>19</v>
      </c>
      <c r="F52987" t="s">
        <v>41</v>
      </c>
      <c r="G52987" t="s">
        <v>108</v>
      </c>
      <c r="H52987" t="s">
        <v>21</v>
      </c>
      <c r="I52987">
        <v>506</v>
      </c>
      <c r="J52987" t="s">
        <v>51</v>
      </c>
      <c r="K52987" t="s">
        <v>37</v>
      </c>
      <c r="L52987">
        <v>150</v>
      </c>
      <c r="M52987">
        <v>76.2</v>
      </c>
      <c r="N52987">
        <v>24.5</v>
      </c>
      <c r="O52987">
        <v>3.4</v>
      </c>
      <c r="P52987">
        <v>5</v>
      </c>
      <c r="Q52987">
        <v>4.2</v>
      </c>
    </row>
    <row r="52988" spans="1:17">
      <c r="A52988">
        <v>53244</v>
      </c>
      <c r="B52988">
        <v>20230503</v>
      </c>
      <c r="C52988" t="s">
        <v>30590</v>
      </c>
      <c r="D52988" t="s">
        <v>18</v>
      </c>
      <c r="E52988">
        <v>50</v>
      </c>
      <c r="F52988" t="s">
        <v>41</v>
      </c>
      <c r="G52988" t="s">
        <v>26</v>
      </c>
      <c r="H52988" t="s">
        <v>31</v>
      </c>
      <c r="I52988">
        <v>411</v>
      </c>
      <c r="J52988" t="s">
        <v>80</v>
      </c>
      <c r="K52988" t="s">
        <v>23</v>
      </c>
      <c r="L52988">
        <v>50</v>
      </c>
      <c r="M52988">
        <v>178</v>
      </c>
      <c r="N52988">
        <v>13.3</v>
      </c>
      <c r="O52988">
        <v>4.2</v>
      </c>
      <c r="P52988">
        <v>5</v>
      </c>
      <c r="Q52988">
        <v>3.9</v>
      </c>
    </row>
    <row r="52989" spans="1:17">
      <c r="A52989">
        <v>53245</v>
      </c>
      <c r="B52989">
        <v>20230503</v>
      </c>
      <c r="C52989" t="s">
        <v>19212</v>
      </c>
      <c r="D52989" t="s">
        <v>18</v>
      </c>
      <c r="E52989">
        <v>21</v>
      </c>
      <c r="F52989" t="s">
        <v>19</v>
      </c>
      <c r="G52989" t="s">
        <v>113</v>
      </c>
      <c r="H52989" t="s">
        <v>50</v>
      </c>
      <c r="I52989">
        <v>1471</v>
      </c>
      <c r="J52989" t="s">
        <v>51</v>
      </c>
      <c r="K52989" t="s">
        <v>33</v>
      </c>
      <c r="L52989">
        <v>150</v>
      </c>
      <c r="M52989">
        <v>58.3</v>
      </c>
      <c r="N52989">
        <v>4.4</v>
      </c>
      <c r="O52989">
        <v>3.3</v>
      </c>
      <c r="P52989">
        <v>4.8</v>
      </c>
      <c r="Q52989">
        <v>4.8</v>
      </c>
    </row>
    <row r="52990" spans="1:17">
      <c r="A52990">
        <v>53246</v>
      </c>
      <c r="B52990">
        <v>20230503</v>
      </c>
      <c r="C52990" t="s">
        <v>14699</v>
      </c>
      <c r="D52990" t="s">
        <v>18</v>
      </c>
      <c r="E52990">
        <v>32</v>
      </c>
      <c r="F52990" t="s">
        <v>19</v>
      </c>
      <c r="G52990" t="s">
        <v>35</v>
      </c>
      <c r="H52990" t="s">
        <v>31</v>
      </c>
      <c r="I52990">
        <v>195</v>
      </c>
      <c r="J52990" t="s">
        <v>28</v>
      </c>
      <c r="K52990" t="s">
        <v>59</v>
      </c>
      <c r="L52990">
        <v>40</v>
      </c>
      <c r="M52990">
        <v>34.7</v>
      </c>
      <c r="N52990">
        <v>28.8</v>
      </c>
      <c r="O52990">
        <v>4.1</v>
      </c>
      <c r="P52990">
        <v>3.1</v>
      </c>
      <c r="Q52990">
        <v>2.9</v>
      </c>
    </row>
    <row r="52991" spans="1:17">
      <c r="A52991">
        <v>53247</v>
      </c>
      <c r="B52991">
        <v>20230503</v>
      </c>
      <c r="C52991" t="s">
        <v>33698</v>
      </c>
      <c r="D52991" t="s">
        <v>18</v>
      </c>
      <c r="E52991">
        <v>65</v>
      </c>
      <c r="F52991" t="s">
        <v>19</v>
      </c>
      <c r="G52991" t="s">
        <v>85</v>
      </c>
      <c r="H52991" t="s">
        <v>27</v>
      </c>
      <c r="I52991">
        <v>260</v>
      </c>
      <c r="J52991" t="s">
        <v>48</v>
      </c>
      <c r="K52991" t="s">
        <v>23</v>
      </c>
      <c r="L52991">
        <v>0</v>
      </c>
      <c r="M52991">
        <v>121.3</v>
      </c>
      <c r="N52991">
        <v>12.7</v>
      </c>
      <c r="O52991">
        <v>4.3</v>
      </c>
      <c r="P52991">
        <v>2.9</v>
      </c>
      <c r="Q52991">
        <v>4.2</v>
      </c>
    </row>
    <row r="52992" spans="1:17">
      <c r="A52992">
        <v>53248</v>
      </c>
      <c r="B52992">
        <v>20230503</v>
      </c>
      <c r="C52992" t="s">
        <v>31366</v>
      </c>
      <c r="D52992" t="s">
        <v>18</v>
      </c>
      <c r="E52992">
        <v>26</v>
      </c>
      <c r="F52992" t="s">
        <v>19</v>
      </c>
      <c r="G52992" t="s">
        <v>85</v>
      </c>
      <c r="H52992" t="s">
        <v>21</v>
      </c>
      <c r="I52992">
        <v>499</v>
      </c>
      <c r="J52992" t="s">
        <v>61</v>
      </c>
      <c r="K52992" t="s">
        <v>33</v>
      </c>
      <c r="L52992">
        <v>100</v>
      </c>
      <c r="M52992">
        <v>55.6</v>
      </c>
      <c r="N52992">
        <v>45.8</v>
      </c>
      <c r="O52992">
        <v>4.4</v>
      </c>
      <c r="P52992">
        <v>4.7</v>
      </c>
      <c r="Q52992">
        <v>3.5</v>
      </c>
    </row>
    <row r="52993" spans="1:17">
      <c r="A52993">
        <v>53249</v>
      </c>
      <c r="B52993">
        <v>20230503</v>
      </c>
      <c r="C52993" t="s">
        <v>19500</v>
      </c>
      <c r="D52993" t="s">
        <v>18</v>
      </c>
      <c r="E52993">
        <v>25</v>
      </c>
      <c r="F52993" t="s">
        <v>19</v>
      </c>
      <c r="G52993" t="s">
        <v>35</v>
      </c>
      <c r="H52993" t="s">
        <v>50</v>
      </c>
      <c r="I52993">
        <v>44</v>
      </c>
      <c r="J52993" t="s">
        <v>53</v>
      </c>
      <c r="K52993" t="s">
        <v>37</v>
      </c>
      <c r="L52993">
        <v>40</v>
      </c>
      <c r="M52993">
        <v>97.6</v>
      </c>
      <c r="N52993">
        <v>15.5</v>
      </c>
      <c r="O52993">
        <v>4.8</v>
      </c>
      <c r="P52993">
        <v>2.8</v>
      </c>
      <c r="Q52993">
        <v>4.2</v>
      </c>
    </row>
    <row r="52994" spans="1:17">
      <c r="A52994">
        <v>53250</v>
      </c>
      <c r="B52994">
        <v>20230503</v>
      </c>
      <c r="C52994" t="s">
        <v>24103</v>
      </c>
      <c r="D52994" t="s">
        <v>18</v>
      </c>
      <c r="E52994">
        <v>45</v>
      </c>
      <c r="F52994" t="s">
        <v>19</v>
      </c>
      <c r="G52994" t="s">
        <v>26</v>
      </c>
      <c r="H52994" t="s">
        <v>50</v>
      </c>
      <c r="I52994">
        <v>367</v>
      </c>
      <c r="J52994" t="s">
        <v>36</v>
      </c>
      <c r="K52994" t="s">
        <v>33</v>
      </c>
      <c r="L52994">
        <v>288</v>
      </c>
      <c r="M52994">
        <v>209.4</v>
      </c>
      <c r="N52994">
        <v>19.4</v>
      </c>
      <c r="O52994">
        <v>4.1</v>
      </c>
      <c r="P52994">
        <v>3.9</v>
      </c>
      <c r="Q52994">
        <v>4.6</v>
      </c>
    </row>
    <row r="52995" spans="1:17">
      <c r="A52995">
        <v>53251</v>
      </c>
      <c r="B52995">
        <v>20230503</v>
      </c>
      <c r="C52995" t="s">
        <v>33699</v>
      </c>
      <c r="D52995" t="s">
        <v>18</v>
      </c>
      <c r="E52995">
        <v>16</v>
      </c>
      <c r="F52995" t="s">
        <v>41</v>
      </c>
      <c r="G52995" t="s">
        <v>20</v>
      </c>
      <c r="H52995" t="s">
        <v>21</v>
      </c>
      <c r="I52995">
        <v>153</v>
      </c>
      <c r="J52995" t="s">
        <v>32</v>
      </c>
      <c r="K52995" t="s">
        <v>37</v>
      </c>
      <c r="L52995">
        <v>0</v>
      </c>
      <c r="M52995">
        <v>173.7</v>
      </c>
      <c r="N52995">
        <v>41.6</v>
      </c>
      <c r="O52995">
        <v>4.6</v>
      </c>
      <c r="P52995">
        <v>3.4</v>
      </c>
      <c r="Q52995">
        <v>4.4</v>
      </c>
    </row>
    <row r="52996" spans="1:17">
      <c r="A52996">
        <v>53252</v>
      </c>
      <c r="B52996">
        <v>20230503</v>
      </c>
      <c r="C52996" t="s">
        <v>33700</v>
      </c>
      <c r="D52996" t="s">
        <v>18</v>
      </c>
      <c r="E52996">
        <v>28</v>
      </c>
      <c r="F52996" t="s">
        <v>19</v>
      </c>
      <c r="G52996" t="s">
        <v>89</v>
      </c>
      <c r="H52996" t="s">
        <v>50</v>
      </c>
      <c r="I52996">
        <v>252</v>
      </c>
      <c r="J52996" t="s">
        <v>154</v>
      </c>
      <c r="K52996" t="s">
        <v>72</v>
      </c>
      <c r="L52996">
        <v>350</v>
      </c>
      <c r="M52996">
        <v>75.2</v>
      </c>
      <c r="N52996">
        <v>24.8</v>
      </c>
      <c r="O52996">
        <v>4.8</v>
      </c>
      <c r="P52996">
        <v>4.8</v>
      </c>
      <c r="Q52996">
        <v>3.6</v>
      </c>
    </row>
    <row r="52997" spans="1:17">
      <c r="A52997">
        <v>53253</v>
      </c>
      <c r="B52997">
        <v>20230503</v>
      </c>
      <c r="C52997" t="s">
        <v>24520</v>
      </c>
      <c r="D52997" t="s">
        <v>25</v>
      </c>
      <c r="E52997">
        <v>24</v>
      </c>
      <c r="F52997" t="s">
        <v>41</v>
      </c>
      <c r="G52997" t="s">
        <v>35</v>
      </c>
      <c r="H52997" t="s">
        <v>31</v>
      </c>
      <c r="I52997">
        <v>176</v>
      </c>
      <c r="J52997" t="s">
        <v>132</v>
      </c>
      <c r="K52997" t="s">
        <v>62</v>
      </c>
      <c r="L52997">
        <v>60</v>
      </c>
      <c r="M52997">
        <v>7.5</v>
      </c>
      <c r="N52997">
        <v>23.5</v>
      </c>
      <c r="O52997">
        <v>3.9</v>
      </c>
      <c r="P52997">
        <v>3.7</v>
      </c>
      <c r="Q52997">
        <v>3.7</v>
      </c>
    </row>
    <row r="52998" spans="1:17">
      <c r="A52998">
        <v>53254</v>
      </c>
      <c r="B52998">
        <v>20230503</v>
      </c>
      <c r="C52998" t="s">
        <v>25470</v>
      </c>
      <c r="D52998" t="s">
        <v>25</v>
      </c>
      <c r="E52998">
        <v>26</v>
      </c>
      <c r="F52998" t="s">
        <v>19</v>
      </c>
      <c r="G52998" t="s">
        <v>26</v>
      </c>
      <c r="H52998" t="s">
        <v>27</v>
      </c>
      <c r="I52998">
        <v>159</v>
      </c>
      <c r="J52998" t="s">
        <v>61</v>
      </c>
      <c r="K52998" t="s">
        <v>33</v>
      </c>
      <c r="L52998">
        <v>100</v>
      </c>
      <c r="M52998">
        <v>50</v>
      </c>
      <c r="N52998">
        <v>43.9</v>
      </c>
      <c r="O52998">
        <v>4.2</v>
      </c>
      <c r="P52998">
        <v>4</v>
      </c>
      <c r="Q52998">
        <v>3.3</v>
      </c>
    </row>
    <row r="52999" spans="1:17">
      <c r="A52999">
        <v>53255</v>
      </c>
      <c r="B52999">
        <v>20230503</v>
      </c>
      <c r="C52999" t="s">
        <v>14397</v>
      </c>
      <c r="D52999" t="s">
        <v>25</v>
      </c>
      <c r="E52999">
        <v>75</v>
      </c>
      <c r="F52999" t="s">
        <v>19</v>
      </c>
      <c r="G52999" t="s">
        <v>235</v>
      </c>
      <c r="H52999" t="s">
        <v>43</v>
      </c>
      <c r="I52999">
        <v>479</v>
      </c>
      <c r="J52999" t="s">
        <v>22</v>
      </c>
      <c r="K52999" t="s">
        <v>45</v>
      </c>
      <c r="L52999">
        <v>0</v>
      </c>
      <c r="M52999">
        <v>85.2</v>
      </c>
      <c r="N52999">
        <v>0</v>
      </c>
      <c r="O52999">
        <v>4.6</v>
      </c>
      <c r="P52999">
        <v>4</v>
      </c>
      <c r="Q52999">
        <v>4.9</v>
      </c>
    </row>
    <row r="53000" spans="1:17">
      <c r="A53000">
        <v>53256</v>
      </c>
      <c r="B53000">
        <v>20230503</v>
      </c>
      <c r="C53000" t="s">
        <v>33701</v>
      </c>
      <c r="D53000" t="s">
        <v>18</v>
      </c>
      <c r="E53000">
        <v>35</v>
      </c>
      <c r="F53000" t="s">
        <v>19</v>
      </c>
      <c r="G53000" t="s">
        <v>108</v>
      </c>
      <c r="H53000" t="s">
        <v>31</v>
      </c>
      <c r="I53000">
        <v>597</v>
      </c>
      <c r="J53000" t="s">
        <v>61</v>
      </c>
      <c r="K53000" t="s">
        <v>59</v>
      </c>
      <c r="L53000">
        <v>100</v>
      </c>
      <c r="M53000">
        <v>12.8</v>
      </c>
      <c r="N53000">
        <v>53.6</v>
      </c>
      <c r="O53000">
        <v>3.9</v>
      </c>
      <c r="P53000">
        <v>5</v>
      </c>
      <c r="Q53000">
        <v>3.9</v>
      </c>
    </row>
    <row r="53001" spans="1:17">
      <c r="A53001">
        <v>53257</v>
      </c>
      <c r="B53001">
        <v>20230503</v>
      </c>
      <c r="C53001" t="s">
        <v>33702</v>
      </c>
      <c r="D53001" t="s">
        <v>25</v>
      </c>
      <c r="E53001">
        <v>30</v>
      </c>
      <c r="F53001" t="s">
        <v>41</v>
      </c>
      <c r="G53001" t="s">
        <v>35</v>
      </c>
      <c r="H53001" t="s">
        <v>50</v>
      </c>
      <c r="I53001">
        <v>193</v>
      </c>
      <c r="J53001" t="s">
        <v>32</v>
      </c>
      <c r="K53001" t="s">
        <v>23</v>
      </c>
      <c r="L53001">
        <v>0</v>
      </c>
      <c r="M53001">
        <v>195.6</v>
      </c>
      <c r="N53001">
        <v>39.5</v>
      </c>
      <c r="O53001">
        <v>4</v>
      </c>
      <c r="P53001">
        <v>3.9</v>
      </c>
      <c r="Q53001">
        <v>3.4</v>
      </c>
    </row>
    <row r="53002" spans="1:17">
      <c r="A53002">
        <v>53258</v>
      </c>
      <c r="B53002">
        <v>20230503</v>
      </c>
      <c r="C53002" t="s">
        <v>33703</v>
      </c>
      <c r="D53002" t="s">
        <v>18</v>
      </c>
      <c r="E53002">
        <v>34</v>
      </c>
      <c r="F53002" t="s">
        <v>41</v>
      </c>
      <c r="G53002" t="s">
        <v>35</v>
      </c>
      <c r="H53002" t="s">
        <v>31</v>
      </c>
      <c r="I53002">
        <v>49</v>
      </c>
      <c r="J53002" t="s">
        <v>48</v>
      </c>
      <c r="K53002" t="s">
        <v>69</v>
      </c>
      <c r="L53002">
        <v>50</v>
      </c>
      <c r="M53002">
        <v>69.5</v>
      </c>
      <c r="N53002">
        <v>8.1</v>
      </c>
      <c r="O53002">
        <v>4.3</v>
      </c>
      <c r="P53002">
        <v>4.6</v>
      </c>
      <c r="Q53002">
        <v>5</v>
      </c>
    </row>
    <row r="53003" spans="1:17">
      <c r="A53003">
        <v>53259</v>
      </c>
      <c r="B53003">
        <v>20230503</v>
      </c>
      <c r="C53003" t="s">
        <v>31438</v>
      </c>
      <c r="D53003" t="s">
        <v>25</v>
      </c>
      <c r="E53003">
        <v>35</v>
      </c>
      <c r="F53003" t="s">
        <v>19</v>
      </c>
      <c r="G53003" t="s">
        <v>20</v>
      </c>
      <c r="H53003" t="s">
        <v>50</v>
      </c>
      <c r="I53003">
        <v>216</v>
      </c>
      <c r="J53003" t="s">
        <v>61</v>
      </c>
      <c r="K53003" t="s">
        <v>37</v>
      </c>
      <c r="L53003">
        <v>100</v>
      </c>
      <c r="M53003">
        <v>165.3</v>
      </c>
      <c r="N53003">
        <v>27.4</v>
      </c>
      <c r="O53003">
        <v>4.1</v>
      </c>
      <c r="P53003">
        <v>4.2</v>
      </c>
      <c r="Q53003">
        <v>4.8</v>
      </c>
    </row>
    <row r="53004" spans="1:17">
      <c r="A53004">
        <v>53260</v>
      </c>
      <c r="B53004">
        <v>20230503</v>
      </c>
      <c r="C53004" t="s">
        <v>33704</v>
      </c>
      <c r="D53004" t="s">
        <v>18</v>
      </c>
      <c r="E53004">
        <v>13</v>
      </c>
      <c r="F53004" t="s">
        <v>41</v>
      </c>
      <c r="G53004" t="s">
        <v>30</v>
      </c>
      <c r="H53004" t="s">
        <v>27</v>
      </c>
      <c r="I53004">
        <v>581</v>
      </c>
      <c r="J53004" t="s">
        <v>48</v>
      </c>
      <c r="K53004" t="s">
        <v>37</v>
      </c>
      <c r="L53004">
        <v>25</v>
      </c>
      <c r="M53004">
        <v>125.6</v>
      </c>
      <c r="N53004">
        <v>7.6</v>
      </c>
      <c r="O53004">
        <v>4.2</v>
      </c>
      <c r="P53004">
        <v>4.3</v>
      </c>
      <c r="Q53004">
        <v>3.9</v>
      </c>
    </row>
    <row r="53005" spans="1:17">
      <c r="A53005">
        <v>53261</v>
      </c>
      <c r="B53005">
        <v>20230503</v>
      </c>
      <c r="C53005" t="s">
        <v>33705</v>
      </c>
      <c r="D53005" t="s">
        <v>18</v>
      </c>
      <c r="E53005">
        <v>25</v>
      </c>
      <c r="F53005" t="s">
        <v>19</v>
      </c>
      <c r="G53005" t="s">
        <v>35</v>
      </c>
      <c r="H53005" t="s">
        <v>27</v>
      </c>
      <c r="I53005">
        <v>77</v>
      </c>
      <c r="J53005" t="s">
        <v>22</v>
      </c>
      <c r="K53005" t="s">
        <v>72</v>
      </c>
      <c r="L53005">
        <v>10</v>
      </c>
      <c r="M53005">
        <v>92.8</v>
      </c>
      <c r="N53005">
        <v>24.4</v>
      </c>
      <c r="O53005">
        <v>4</v>
      </c>
      <c r="P53005">
        <v>3.3</v>
      </c>
      <c r="Q53005">
        <v>4.1</v>
      </c>
    </row>
    <row r="53006" spans="1:17">
      <c r="A53006">
        <v>53262</v>
      </c>
      <c r="B53006">
        <v>20230503</v>
      </c>
      <c r="C53006" t="s">
        <v>33706</v>
      </c>
      <c r="D53006" t="s">
        <v>25</v>
      </c>
      <c r="E53006">
        <v>53</v>
      </c>
      <c r="F53006" t="s">
        <v>41</v>
      </c>
      <c r="G53006" t="s">
        <v>35</v>
      </c>
      <c r="H53006" t="s">
        <v>21</v>
      </c>
      <c r="I53006">
        <v>51</v>
      </c>
      <c r="J53006" t="s">
        <v>80</v>
      </c>
      <c r="K53006" t="s">
        <v>72</v>
      </c>
      <c r="L53006">
        <v>50</v>
      </c>
      <c r="M53006">
        <v>181.9</v>
      </c>
      <c r="N53006">
        <v>60.2</v>
      </c>
      <c r="O53006">
        <v>3.8</v>
      </c>
      <c r="P53006">
        <v>3.6</v>
      </c>
      <c r="Q53006">
        <v>3.9</v>
      </c>
    </row>
    <row r="53007" spans="1:17">
      <c r="A53007">
        <v>53263</v>
      </c>
      <c r="B53007">
        <v>20230503</v>
      </c>
      <c r="C53007" t="s">
        <v>33707</v>
      </c>
      <c r="D53007" t="s">
        <v>18</v>
      </c>
      <c r="E53007">
        <v>26</v>
      </c>
      <c r="F53007" t="s">
        <v>19</v>
      </c>
      <c r="G53007" t="s">
        <v>26</v>
      </c>
      <c r="H53007" t="s">
        <v>21</v>
      </c>
      <c r="I53007">
        <v>182</v>
      </c>
      <c r="J53007" t="s">
        <v>36</v>
      </c>
      <c r="K53007" t="s">
        <v>33</v>
      </c>
      <c r="L53007">
        <v>388</v>
      </c>
      <c r="M53007">
        <v>81.2</v>
      </c>
      <c r="N53007">
        <v>31.7</v>
      </c>
      <c r="O53007">
        <v>3.9</v>
      </c>
      <c r="P53007">
        <v>3.6</v>
      </c>
      <c r="Q53007">
        <v>3.9</v>
      </c>
    </row>
    <row r="53008" spans="1:17">
      <c r="A53008">
        <v>53264</v>
      </c>
      <c r="B53008">
        <v>20230503</v>
      </c>
      <c r="C53008" t="s">
        <v>30337</v>
      </c>
      <c r="D53008" t="s">
        <v>25</v>
      </c>
      <c r="E53008">
        <v>26</v>
      </c>
      <c r="F53008" t="s">
        <v>19</v>
      </c>
      <c r="G53008" t="s">
        <v>235</v>
      </c>
      <c r="H53008" t="s">
        <v>43</v>
      </c>
      <c r="I53008">
        <v>391</v>
      </c>
      <c r="J53008" t="s">
        <v>80</v>
      </c>
      <c r="K53008" t="s">
        <v>33</v>
      </c>
      <c r="L53008">
        <v>50</v>
      </c>
      <c r="M53008">
        <v>82.8</v>
      </c>
      <c r="N53008">
        <v>50</v>
      </c>
      <c r="O53008">
        <v>3.4</v>
      </c>
      <c r="P53008">
        <v>3.8</v>
      </c>
      <c r="Q53008">
        <v>4.1</v>
      </c>
    </row>
    <row r="53009" spans="1:17">
      <c r="A53009">
        <v>53265</v>
      </c>
      <c r="B53009">
        <v>20230503</v>
      </c>
      <c r="C53009" t="s">
        <v>25397</v>
      </c>
      <c r="D53009" t="s">
        <v>25</v>
      </c>
      <c r="E53009">
        <v>31</v>
      </c>
      <c r="F53009" t="s">
        <v>41</v>
      </c>
      <c r="G53009" t="s">
        <v>35</v>
      </c>
      <c r="H53009" t="s">
        <v>50</v>
      </c>
      <c r="I53009">
        <v>123</v>
      </c>
      <c r="J53009" t="s">
        <v>51</v>
      </c>
      <c r="K53009" t="s">
        <v>23</v>
      </c>
      <c r="L53009">
        <v>150</v>
      </c>
      <c r="M53009">
        <v>99.7</v>
      </c>
      <c r="N53009">
        <v>58.7</v>
      </c>
      <c r="O53009">
        <v>3.5</v>
      </c>
      <c r="P53009">
        <v>4.2</v>
      </c>
      <c r="Q53009">
        <v>4.9</v>
      </c>
    </row>
    <row r="53010" spans="1:17">
      <c r="A53010">
        <v>53266</v>
      </c>
      <c r="B53010">
        <v>20230503</v>
      </c>
      <c r="C53010" t="s">
        <v>24989</v>
      </c>
      <c r="D53010" t="s">
        <v>18</v>
      </c>
      <c r="E53010">
        <v>56</v>
      </c>
      <c r="F53010" t="s">
        <v>19</v>
      </c>
      <c r="G53010" t="s">
        <v>35</v>
      </c>
      <c r="H53010" t="s">
        <v>21</v>
      </c>
      <c r="I53010">
        <v>34</v>
      </c>
      <c r="J53010" t="s">
        <v>32</v>
      </c>
      <c r="K53010" t="s">
        <v>59</v>
      </c>
      <c r="L53010">
        <v>0</v>
      </c>
      <c r="M53010">
        <v>188.7</v>
      </c>
      <c r="N53010">
        <v>5.9</v>
      </c>
      <c r="O53010">
        <v>4.1</v>
      </c>
      <c r="P53010">
        <v>4.2</v>
      </c>
      <c r="Q53010">
        <v>4.1</v>
      </c>
    </row>
    <row r="53011" spans="1:17">
      <c r="A53011">
        <v>53267</v>
      </c>
      <c r="B53011">
        <v>20230503</v>
      </c>
      <c r="C53011" t="s">
        <v>22280</v>
      </c>
      <c r="D53011" t="s">
        <v>18</v>
      </c>
      <c r="E53011">
        <v>18</v>
      </c>
      <c r="F53011" t="s">
        <v>19</v>
      </c>
      <c r="G53011" t="s">
        <v>151</v>
      </c>
      <c r="H53011" t="s">
        <v>27</v>
      </c>
      <c r="I53011">
        <v>420</v>
      </c>
      <c r="J53011" t="s">
        <v>28</v>
      </c>
      <c r="K53011" t="s">
        <v>59</v>
      </c>
      <c r="L53011">
        <v>40</v>
      </c>
      <c r="M53011">
        <v>124.5</v>
      </c>
      <c r="N53011">
        <v>18.4</v>
      </c>
      <c r="O53011">
        <v>4.4</v>
      </c>
      <c r="P53011">
        <v>4.5</v>
      </c>
      <c r="Q53011">
        <v>3.5</v>
      </c>
    </row>
    <row r="53012" spans="1:17">
      <c r="A53012">
        <v>53268</v>
      </c>
      <c r="B53012">
        <v>20230503</v>
      </c>
      <c r="C53012" t="s">
        <v>19323</v>
      </c>
      <c r="D53012" t="s">
        <v>18</v>
      </c>
      <c r="E53012">
        <v>68</v>
      </c>
      <c r="F53012" t="s">
        <v>41</v>
      </c>
      <c r="G53012" t="s">
        <v>20</v>
      </c>
      <c r="H53012" t="s">
        <v>27</v>
      </c>
      <c r="I53012">
        <v>153</v>
      </c>
      <c r="J53012" t="s">
        <v>28</v>
      </c>
      <c r="K53012" t="s">
        <v>33</v>
      </c>
      <c r="L53012">
        <v>0</v>
      </c>
      <c r="M53012">
        <v>132</v>
      </c>
      <c r="N53012">
        <v>24.2</v>
      </c>
      <c r="O53012">
        <v>2.9</v>
      </c>
      <c r="P53012">
        <v>2.9</v>
      </c>
      <c r="Q53012">
        <v>4.4</v>
      </c>
    </row>
    <row r="53013" spans="1:17">
      <c r="A53013">
        <v>53269</v>
      </c>
      <c r="B53013">
        <v>20230503</v>
      </c>
      <c r="C53013" t="s">
        <v>33708</v>
      </c>
      <c r="D53013" t="s">
        <v>25</v>
      </c>
      <c r="E53013">
        <v>19</v>
      </c>
      <c r="F53013" t="s">
        <v>19</v>
      </c>
      <c r="G53013" t="s">
        <v>35</v>
      </c>
      <c r="H53013" t="s">
        <v>27</v>
      </c>
      <c r="I53013">
        <v>44</v>
      </c>
      <c r="J53013" t="s">
        <v>48</v>
      </c>
      <c r="K53013" t="s">
        <v>37</v>
      </c>
      <c r="L53013">
        <v>50</v>
      </c>
      <c r="M53013">
        <v>145.8</v>
      </c>
      <c r="N53013">
        <v>9.3</v>
      </c>
      <c r="O53013">
        <v>4.4</v>
      </c>
      <c r="P53013">
        <v>3.6</v>
      </c>
      <c r="Q53013">
        <v>3.5</v>
      </c>
    </row>
    <row r="53014" spans="1:17">
      <c r="A53014">
        <v>53270</v>
      </c>
      <c r="B53014">
        <v>20230503</v>
      </c>
      <c r="C53014" t="s">
        <v>33709</v>
      </c>
      <c r="D53014" t="s">
        <v>25</v>
      </c>
      <c r="E53014">
        <v>28</v>
      </c>
      <c r="F53014" t="s">
        <v>19</v>
      </c>
      <c r="G53014" t="s">
        <v>151</v>
      </c>
      <c r="H53014" t="s">
        <v>50</v>
      </c>
      <c r="I53014">
        <v>728</v>
      </c>
      <c r="J53014" t="s">
        <v>288</v>
      </c>
      <c r="K53014" t="s">
        <v>62</v>
      </c>
      <c r="L53014">
        <v>10</v>
      </c>
      <c r="M53014">
        <v>140.1</v>
      </c>
      <c r="N53014">
        <v>15.6</v>
      </c>
      <c r="O53014">
        <v>4.4</v>
      </c>
      <c r="P53014">
        <v>4.3</v>
      </c>
      <c r="Q53014">
        <v>4.2</v>
      </c>
    </row>
    <row r="53015" spans="1:17">
      <c r="A53015">
        <v>53271</v>
      </c>
      <c r="B53015">
        <v>20230503</v>
      </c>
      <c r="C53015" t="s">
        <v>17403</v>
      </c>
      <c r="D53015" t="s">
        <v>25</v>
      </c>
      <c r="E53015">
        <v>20</v>
      </c>
      <c r="F53015" t="s">
        <v>19</v>
      </c>
      <c r="G53015" t="s">
        <v>124</v>
      </c>
      <c r="H53015" t="s">
        <v>27</v>
      </c>
      <c r="I53015">
        <v>486</v>
      </c>
      <c r="J53015" t="s">
        <v>56</v>
      </c>
      <c r="K53015" t="s">
        <v>62</v>
      </c>
      <c r="L53015">
        <v>0</v>
      </c>
      <c r="M53015">
        <v>30</v>
      </c>
      <c r="N53015">
        <v>5.2</v>
      </c>
      <c r="O53015">
        <v>3.5</v>
      </c>
      <c r="P53015">
        <v>3.8</v>
      </c>
      <c r="Q53015">
        <v>3</v>
      </c>
    </row>
    <row r="53016" spans="1:17">
      <c r="A53016">
        <v>53272</v>
      </c>
      <c r="B53016">
        <v>20230503</v>
      </c>
      <c r="C53016" t="s">
        <v>25619</v>
      </c>
      <c r="D53016" t="s">
        <v>18</v>
      </c>
      <c r="E53016">
        <v>33</v>
      </c>
      <c r="F53016" t="s">
        <v>19</v>
      </c>
      <c r="G53016" t="s">
        <v>151</v>
      </c>
      <c r="H53016" t="s">
        <v>27</v>
      </c>
      <c r="I53016">
        <v>259</v>
      </c>
      <c r="J53016" t="s">
        <v>44</v>
      </c>
      <c r="K53016" t="s">
        <v>45</v>
      </c>
      <c r="L53016">
        <v>25</v>
      </c>
      <c r="M53016">
        <v>101.5</v>
      </c>
      <c r="N53016">
        <v>66.5</v>
      </c>
      <c r="O53016">
        <v>4.5</v>
      </c>
      <c r="P53016">
        <v>4.1</v>
      </c>
      <c r="Q53016">
        <v>2.9</v>
      </c>
    </row>
    <row r="53017" spans="1:17">
      <c r="A53017">
        <v>53273</v>
      </c>
      <c r="B53017">
        <v>20230503</v>
      </c>
      <c r="C53017" t="s">
        <v>32356</v>
      </c>
      <c r="D53017" t="s">
        <v>25</v>
      </c>
      <c r="E53017">
        <v>17</v>
      </c>
      <c r="F53017" t="s">
        <v>19</v>
      </c>
      <c r="G53017" t="s">
        <v>35</v>
      </c>
      <c r="H53017" t="s">
        <v>27</v>
      </c>
      <c r="I53017">
        <v>143</v>
      </c>
      <c r="J53017" t="s">
        <v>75</v>
      </c>
      <c r="K53017" t="s">
        <v>45</v>
      </c>
      <c r="L53017">
        <v>15</v>
      </c>
      <c r="M53017">
        <v>72.8</v>
      </c>
      <c r="N53017">
        <v>44.2</v>
      </c>
      <c r="O53017">
        <v>4</v>
      </c>
      <c r="P53017">
        <v>3.4</v>
      </c>
      <c r="Q53017">
        <v>1.9</v>
      </c>
    </row>
    <row r="53018" spans="1:17">
      <c r="A53018">
        <v>53274</v>
      </c>
      <c r="B53018">
        <v>20230503</v>
      </c>
      <c r="C53018" t="s">
        <v>33710</v>
      </c>
      <c r="D53018" t="s">
        <v>25</v>
      </c>
      <c r="E53018">
        <v>20</v>
      </c>
      <c r="F53018" t="s">
        <v>19</v>
      </c>
      <c r="G53018" t="s">
        <v>20</v>
      </c>
      <c r="H53018" t="s">
        <v>31</v>
      </c>
      <c r="I53018">
        <v>333</v>
      </c>
      <c r="J53018" t="s">
        <v>22</v>
      </c>
      <c r="K53018" t="s">
        <v>45</v>
      </c>
      <c r="L53018">
        <v>10</v>
      </c>
      <c r="M53018">
        <v>36.7</v>
      </c>
      <c r="N53018">
        <v>24.4</v>
      </c>
      <c r="O53018">
        <v>3.8</v>
      </c>
      <c r="P53018">
        <v>2.8</v>
      </c>
      <c r="Q53018">
        <v>3.6</v>
      </c>
    </row>
    <row r="53019" spans="1:17">
      <c r="A53019">
        <v>53275</v>
      </c>
      <c r="B53019">
        <v>20230503</v>
      </c>
      <c r="C53019" t="s">
        <v>14101</v>
      </c>
      <c r="D53019" t="s">
        <v>25</v>
      </c>
      <c r="E53019">
        <v>29</v>
      </c>
      <c r="F53019" t="s">
        <v>19</v>
      </c>
      <c r="G53019" t="s">
        <v>96</v>
      </c>
      <c r="H53019" t="s">
        <v>43</v>
      </c>
      <c r="I53019">
        <v>1663</v>
      </c>
      <c r="J53019" t="s">
        <v>56</v>
      </c>
      <c r="K53019" t="s">
        <v>33</v>
      </c>
      <c r="L53019">
        <v>0</v>
      </c>
      <c r="M53019">
        <v>47.9</v>
      </c>
      <c r="N53019">
        <v>16.6</v>
      </c>
      <c r="O53019">
        <v>4.7</v>
      </c>
      <c r="P53019">
        <v>3.1</v>
      </c>
      <c r="Q53019">
        <v>4.4</v>
      </c>
    </row>
    <row r="53020" spans="1:17">
      <c r="A53020">
        <v>53276</v>
      </c>
      <c r="B53020">
        <v>20230503</v>
      </c>
      <c r="C53020" t="s">
        <v>15982</v>
      </c>
      <c r="D53020" t="s">
        <v>18</v>
      </c>
      <c r="E53020">
        <v>29</v>
      </c>
      <c r="F53020" t="s">
        <v>19</v>
      </c>
      <c r="G53020" t="s">
        <v>85</v>
      </c>
      <c r="H53020" t="s">
        <v>21</v>
      </c>
      <c r="I53020">
        <v>229</v>
      </c>
      <c r="J53020" t="s">
        <v>53</v>
      </c>
      <c r="K53020" t="s">
        <v>69</v>
      </c>
      <c r="L53020">
        <v>40</v>
      </c>
      <c r="M53020">
        <v>109.9</v>
      </c>
      <c r="N53020">
        <v>2</v>
      </c>
      <c r="O53020">
        <v>3.7</v>
      </c>
      <c r="P53020">
        <v>3.6</v>
      </c>
      <c r="Q53020">
        <v>4.5</v>
      </c>
    </row>
    <row r="53021" spans="1:17">
      <c r="A53021">
        <v>53277</v>
      </c>
      <c r="B53021">
        <v>20230503</v>
      </c>
      <c r="C53021" t="s">
        <v>27831</v>
      </c>
      <c r="D53021" t="s">
        <v>25</v>
      </c>
      <c r="E53021">
        <v>15</v>
      </c>
      <c r="F53021" t="s">
        <v>19</v>
      </c>
      <c r="G53021" t="s">
        <v>26</v>
      </c>
      <c r="H53021" t="s">
        <v>21</v>
      </c>
      <c r="I53021">
        <v>248</v>
      </c>
      <c r="J53021" t="s">
        <v>36</v>
      </c>
      <c r="K53021" t="s">
        <v>62</v>
      </c>
      <c r="L53021">
        <v>388</v>
      </c>
      <c r="M53021">
        <v>267.6</v>
      </c>
      <c r="N53021">
        <v>38.3</v>
      </c>
      <c r="O53021">
        <v>4</v>
      </c>
      <c r="P53021">
        <v>3.1</v>
      </c>
      <c r="Q53021">
        <v>4.8</v>
      </c>
    </row>
    <row r="53022" spans="1:17">
      <c r="A53022">
        <v>53279</v>
      </c>
      <c r="B53022">
        <v>20230503</v>
      </c>
      <c r="C53022" t="s">
        <v>22617</v>
      </c>
      <c r="D53022" t="s">
        <v>18</v>
      </c>
      <c r="E53022">
        <v>44</v>
      </c>
      <c r="F53022" t="s">
        <v>41</v>
      </c>
      <c r="G53022" t="s">
        <v>156</v>
      </c>
      <c r="H53022" t="s">
        <v>50</v>
      </c>
      <c r="I53022">
        <v>1317</v>
      </c>
      <c r="J53022" t="s">
        <v>48</v>
      </c>
      <c r="K53022" t="s">
        <v>69</v>
      </c>
      <c r="L53022">
        <v>50</v>
      </c>
      <c r="M53022">
        <v>117.8</v>
      </c>
      <c r="N53022">
        <v>14.6</v>
      </c>
      <c r="O53022">
        <v>5</v>
      </c>
      <c r="P53022">
        <v>4</v>
      </c>
      <c r="Q53022">
        <v>4.3</v>
      </c>
    </row>
    <row r="53023" spans="1:17">
      <c r="A53023">
        <v>53280</v>
      </c>
      <c r="B53023">
        <v>20230503</v>
      </c>
      <c r="C53023" t="s">
        <v>14355</v>
      </c>
      <c r="D53023" t="s">
        <v>25</v>
      </c>
      <c r="E53023">
        <v>32</v>
      </c>
      <c r="F53023" t="s">
        <v>19</v>
      </c>
      <c r="G53023" t="s">
        <v>108</v>
      </c>
      <c r="H53023" t="s">
        <v>21</v>
      </c>
      <c r="I53023">
        <v>531</v>
      </c>
      <c r="J53023" t="s">
        <v>32</v>
      </c>
      <c r="K53023" t="s">
        <v>37</v>
      </c>
      <c r="L53023">
        <v>0</v>
      </c>
      <c r="M53023">
        <v>24.9</v>
      </c>
      <c r="N53023">
        <v>7.5</v>
      </c>
      <c r="O53023">
        <v>4.4</v>
      </c>
      <c r="P53023">
        <v>3.9</v>
      </c>
      <c r="Q53023">
        <v>4</v>
      </c>
    </row>
    <row r="53024" spans="1:17">
      <c r="A53024">
        <v>53281</v>
      </c>
      <c r="B53024">
        <v>20230503</v>
      </c>
      <c r="C53024" t="s">
        <v>33711</v>
      </c>
      <c r="D53024" t="s">
        <v>18</v>
      </c>
      <c r="E53024">
        <v>36</v>
      </c>
      <c r="F53024" t="s">
        <v>41</v>
      </c>
      <c r="G53024" t="s">
        <v>35</v>
      </c>
      <c r="H53024" t="s">
        <v>31</v>
      </c>
      <c r="I53024">
        <v>165</v>
      </c>
      <c r="J53024" t="s">
        <v>36</v>
      </c>
      <c r="K53024" t="s">
        <v>45</v>
      </c>
      <c r="L53024">
        <v>388</v>
      </c>
      <c r="M53024">
        <v>264.3</v>
      </c>
      <c r="N53024">
        <v>25.5</v>
      </c>
      <c r="O53024">
        <v>3.9</v>
      </c>
      <c r="P53024">
        <v>4.8</v>
      </c>
      <c r="Q53024">
        <v>3.7</v>
      </c>
    </row>
    <row r="53025" spans="1:17">
      <c r="A53025">
        <v>53282</v>
      </c>
      <c r="B53025">
        <v>20230503</v>
      </c>
      <c r="C53025" t="s">
        <v>25011</v>
      </c>
      <c r="D53025" t="s">
        <v>18</v>
      </c>
      <c r="E53025">
        <v>65</v>
      </c>
      <c r="F53025" t="s">
        <v>19</v>
      </c>
      <c r="G53025" t="s">
        <v>156</v>
      </c>
      <c r="H53025" t="s">
        <v>27</v>
      </c>
      <c r="I53025">
        <v>343</v>
      </c>
      <c r="J53025" t="s">
        <v>44</v>
      </c>
      <c r="K53025" t="s">
        <v>33</v>
      </c>
      <c r="L53025">
        <v>0</v>
      </c>
      <c r="M53025">
        <v>78.3</v>
      </c>
      <c r="N53025">
        <v>62.8</v>
      </c>
      <c r="O53025">
        <v>4.6</v>
      </c>
      <c r="P53025">
        <v>3.9</v>
      </c>
      <c r="Q53025">
        <v>4.3</v>
      </c>
    </row>
    <row r="53026" spans="1:17">
      <c r="A53026">
        <v>53283</v>
      </c>
      <c r="B53026">
        <v>20230503</v>
      </c>
      <c r="C53026" t="s">
        <v>33712</v>
      </c>
      <c r="D53026" t="s">
        <v>18</v>
      </c>
      <c r="E53026">
        <v>23</v>
      </c>
      <c r="F53026" t="s">
        <v>19</v>
      </c>
      <c r="G53026" t="s">
        <v>35</v>
      </c>
      <c r="H53026" t="s">
        <v>27</v>
      </c>
      <c r="I53026">
        <v>24</v>
      </c>
      <c r="J53026" t="s">
        <v>44</v>
      </c>
      <c r="K53026" t="s">
        <v>72</v>
      </c>
      <c r="L53026">
        <v>25</v>
      </c>
      <c r="M53026">
        <v>50.1</v>
      </c>
      <c r="N53026">
        <v>16.8</v>
      </c>
      <c r="O53026">
        <v>3.4</v>
      </c>
      <c r="P53026">
        <v>3.8</v>
      </c>
      <c r="Q53026">
        <v>4.5</v>
      </c>
    </row>
    <row r="53027" spans="1:17">
      <c r="A53027">
        <v>53285</v>
      </c>
      <c r="B53027">
        <v>20230503</v>
      </c>
      <c r="C53027" t="s">
        <v>18202</v>
      </c>
      <c r="D53027" t="s">
        <v>18</v>
      </c>
      <c r="E53027">
        <v>28</v>
      </c>
      <c r="F53027" t="s">
        <v>19</v>
      </c>
      <c r="G53027" t="s">
        <v>26</v>
      </c>
      <c r="H53027" t="s">
        <v>50</v>
      </c>
      <c r="I53027">
        <v>480</v>
      </c>
      <c r="J53027" t="s">
        <v>61</v>
      </c>
      <c r="K53027" t="s">
        <v>37</v>
      </c>
      <c r="L53027">
        <v>100</v>
      </c>
      <c r="M53027">
        <v>20</v>
      </c>
      <c r="N53027">
        <v>41.4</v>
      </c>
      <c r="O53027">
        <v>4.6</v>
      </c>
      <c r="P53027">
        <v>4.6</v>
      </c>
      <c r="Q53027">
        <v>3.3</v>
      </c>
    </row>
    <row r="53028" spans="1:17">
      <c r="A53028">
        <v>53286</v>
      </c>
      <c r="B53028">
        <v>20230503</v>
      </c>
      <c r="C53028" t="s">
        <v>21954</v>
      </c>
      <c r="D53028" t="s">
        <v>18</v>
      </c>
      <c r="E53028">
        <v>34</v>
      </c>
      <c r="F53028" t="s">
        <v>41</v>
      </c>
      <c r="G53028" t="s">
        <v>89</v>
      </c>
      <c r="H53028" t="s">
        <v>50</v>
      </c>
      <c r="I53028">
        <v>426</v>
      </c>
      <c r="J53028" t="s">
        <v>48</v>
      </c>
      <c r="K53028" t="s">
        <v>33</v>
      </c>
      <c r="L53028">
        <v>50</v>
      </c>
      <c r="M53028">
        <v>104.7</v>
      </c>
      <c r="N53028">
        <v>29.6</v>
      </c>
      <c r="O53028">
        <v>4.5</v>
      </c>
      <c r="P53028">
        <v>3.5</v>
      </c>
      <c r="Q53028">
        <v>3.2</v>
      </c>
    </row>
    <row r="53029" spans="1:17">
      <c r="A53029">
        <v>53287</v>
      </c>
      <c r="B53029">
        <v>20230503</v>
      </c>
      <c r="C53029" t="s">
        <v>32105</v>
      </c>
      <c r="D53029" t="s">
        <v>25</v>
      </c>
      <c r="E53029">
        <v>22</v>
      </c>
      <c r="F53029" t="s">
        <v>19</v>
      </c>
      <c r="G53029" t="s">
        <v>20</v>
      </c>
      <c r="H53029" t="s">
        <v>50</v>
      </c>
      <c r="I53029">
        <v>329</v>
      </c>
      <c r="J53029" t="s">
        <v>32</v>
      </c>
      <c r="K53029" t="s">
        <v>59</v>
      </c>
      <c r="L53029">
        <v>0</v>
      </c>
      <c r="M53029">
        <v>97.8</v>
      </c>
      <c r="N53029">
        <v>41.3</v>
      </c>
      <c r="O53029">
        <v>3.9</v>
      </c>
      <c r="P53029">
        <v>3.2</v>
      </c>
      <c r="Q53029">
        <v>4</v>
      </c>
    </row>
    <row r="53030" spans="1:17">
      <c r="A53030">
        <v>53288</v>
      </c>
      <c r="B53030">
        <v>20230503</v>
      </c>
      <c r="C53030" t="s">
        <v>32519</v>
      </c>
      <c r="D53030" t="s">
        <v>18</v>
      </c>
      <c r="E53030">
        <v>40</v>
      </c>
      <c r="F53030" t="s">
        <v>19</v>
      </c>
      <c r="G53030" t="s">
        <v>47</v>
      </c>
      <c r="H53030" t="s">
        <v>27</v>
      </c>
      <c r="I53030">
        <v>439</v>
      </c>
      <c r="J53030" t="s">
        <v>22</v>
      </c>
      <c r="K53030" t="s">
        <v>62</v>
      </c>
      <c r="L53030">
        <v>10</v>
      </c>
      <c r="M53030">
        <v>65.2</v>
      </c>
      <c r="N53030">
        <v>7.6</v>
      </c>
      <c r="O53030">
        <v>4.3</v>
      </c>
      <c r="P53030">
        <v>3.3</v>
      </c>
      <c r="Q53030">
        <v>4.5</v>
      </c>
    </row>
    <row r="53031" spans="1:17">
      <c r="A53031">
        <v>53289</v>
      </c>
      <c r="B53031">
        <v>20230503</v>
      </c>
      <c r="C53031" t="s">
        <v>33713</v>
      </c>
      <c r="D53031" t="s">
        <v>18</v>
      </c>
      <c r="E53031">
        <v>20</v>
      </c>
      <c r="F53031" t="s">
        <v>41</v>
      </c>
      <c r="G53031" t="s">
        <v>163</v>
      </c>
      <c r="H53031" t="s">
        <v>43</v>
      </c>
      <c r="I53031">
        <v>2380</v>
      </c>
      <c r="J53031" t="s">
        <v>75</v>
      </c>
      <c r="K53031" t="s">
        <v>69</v>
      </c>
      <c r="L53031">
        <v>30</v>
      </c>
      <c r="M53031">
        <v>44.3</v>
      </c>
      <c r="N53031">
        <v>27.4</v>
      </c>
      <c r="O53031">
        <v>4</v>
      </c>
      <c r="P53031">
        <v>4</v>
      </c>
      <c r="Q53031">
        <v>3.4</v>
      </c>
    </row>
    <row r="53032" spans="1:17">
      <c r="A53032">
        <v>53290</v>
      </c>
      <c r="B53032">
        <v>20230503</v>
      </c>
      <c r="C53032" t="s">
        <v>29683</v>
      </c>
      <c r="D53032" t="s">
        <v>18</v>
      </c>
      <c r="E53032">
        <v>19</v>
      </c>
      <c r="F53032" t="s">
        <v>19</v>
      </c>
      <c r="G53032" t="s">
        <v>26</v>
      </c>
      <c r="H53032" t="s">
        <v>27</v>
      </c>
      <c r="I53032">
        <v>345</v>
      </c>
      <c r="J53032" t="s">
        <v>154</v>
      </c>
      <c r="K53032" t="s">
        <v>33</v>
      </c>
      <c r="L53032">
        <v>350</v>
      </c>
      <c r="M53032">
        <v>14</v>
      </c>
      <c r="N53032">
        <v>239.2</v>
      </c>
      <c r="O53032">
        <v>4.6</v>
      </c>
      <c r="P53032">
        <v>4.4</v>
      </c>
      <c r="Q53032">
        <v>3.8</v>
      </c>
    </row>
    <row r="53033" spans="1:17">
      <c r="A53033">
        <v>53291</v>
      </c>
      <c r="B53033">
        <v>20230503</v>
      </c>
      <c r="C53033" t="s">
        <v>31774</v>
      </c>
      <c r="D53033" t="s">
        <v>18</v>
      </c>
      <c r="E53033">
        <v>70</v>
      </c>
      <c r="F53033" t="s">
        <v>19</v>
      </c>
      <c r="G53033" t="s">
        <v>55</v>
      </c>
      <c r="H53033" t="s">
        <v>31</v>
      </c>
      <c r="I53033">
        <v>1125</v>
      </c>
      <c r="J53033" t="s">
        <v>154</v>
      </c>
      <c r="K53033" t="s">
        <v>45</v>
      </c>
      <c r="L53033">
        <v>0</v>
      </c>
      <c r="M53033">
        <v>296.5</v>
      </c>
      <c r="N53033">
        <v>189.9</v>
      </c>
      <c r="O53033">
        <v>3.4</v>
      </c>
      <c r="P53033">
        <v>4.4</v>
      </c>
      <c r="Q53033">
        <v>4.5</v>
      </c>
    </row>
    <row r="53034" spans="1:17">
      <c r="A53034">
        <v>53292</v>
      </c>
      <c r="B53034">
        <v>20230503</v>
      </c>
      <c r="C53034" t="s">
        <v>18477</v>
      </c>
      <c r="D53034" t="s">
        <v>18</v>
      </c>
      <c r="E53034">
        <v>16</v>
      </c>
      <c r="F53034" t="s">
        <v>41</v>
      </c>
      <c r="G53034" t="s">
        <v>68</v>
      </c>
      <c r="H53034" t="s">
        <v>43</v>
      </c>
      <c r="I53034">
        <v>2357</v>
      </c>
      <c r="J53034" t="s">
        <v>51</v>
      </c>
      <c r="K53034" t="s">
        <v>37</v>
      </c>
      <c r="L53034">
        <v>75</v>
      </c>
      <c r="M53034">
        <v>149.1</v>
      </c>
      <c r="N53034">
        <v>39.9</v>
      </c>
      <c r="O53034">
        <v>3.8</v>
      </c>
      <c r="P53034">
        <v>4.8</v>
      </c>
      <c r="Q53034">
        <v>4.6</v>
      </c>
    </row>
    <row r="53035" spans="1:17">
      <c r="A53035">
        <v>53293</v>
      </c>
      <c r="B53035">
        <v>20230503</v>
      </c>
      <c r="C53035" t="s">
        <v>33714</v>
      </c>
      <c r="D53035" t="s">
        <v>18</v>
      </c>
      <c r="E53035">
        <v>74</v>
      </c>
      <c r="F53035" t="s">
        <v>19</v>
      </c>
      <c r="G53035" t="s">
        <v>85</v>
      </c>
      <c r="H53035" t="s">
        <v>27</v>
      </c>
      <c r="I53035">
        <v>163</v>
      </c>
      <c r="J53035" t="s">
        <v>48</v>
      </c>
      <c r="K53035" t="s">
        <v>72</v>
      </c>
      <c r="L53035">
        <v>0</v>
      </c>
      <c r="M53035">
        <v>55.4</v>
      </c>
      <c r="N53035">
        <v>12.4</v>
      </c>
      <c r="O53035">
        <v>4.2</v>
      </c>
      <c r="P53035">
        <v>4.5</v>
      </c>
      <c r="Q53035">
        <v>4.3</v>
      </c>
    </row>
    <row r="53036" spans="1:17">
      <c r="A53036">
        <v>53294</v>
      </c>
      <c r="B53036">
        <v>20230503</v>
      </c>
      <c r="C53036" t="s">
        <v>33715</v>
      </c>
      <c r="D53036" t="s">
        <v>25</v>
      </c>
      <c r="E53036">
        <v>13</v>
      </c>
      <c r="F53036" t="s">
        <v>19</v>
      </c>
      <c r="G53036" t="s">
        <v>85</v>
      </c>
      <c r="H53036" t="s">
        <v>21</v>
      </c>
      <c r="I53036">
        <v>466</v>
      </c>
      <c r="J53036" t="s">
        <v>28</v>
      </c>
      <c r="K53036" t="s">
        <v>72</v>
      </c>
      <c r="L53036">
        <v>20</v>
      </c>
      <c r="M53036">
        <v>175.4</v>
      </c>
      <c r="N53036">
        <v>29.5</v>
      </c>
      <c r="O53036">
        <v>4.5</v>
      </c>
      <c r="P53036">
        <v>4.9</v>
      </c>
      <c r="Q53036">
        <v>2.8</v>
      </c>
    </row>
    <row r="53037" spans="1:17">
      <c r="A53037">
        <v>53295</v>
      </c>
      <c r="B53037">
        <v>20230503</v>
      </c>
      <c r="C53037" t="s">
        <v>27864</v>
      </c>
      <c r="D53037" t="s">
        <v>18</v>
      </c>
      <c r="E53037">
        <v>21</v>
      </c>
      <c r="F53037" t="s">
        <v>19</v>
      </c>
      <c r="G53037" t="s">
        <v>89</v>
      </c>
      <c r="H53037" t="s">
        <v>31</v>
      </c>
      <c r="I53037">
        <v>83</v>
      </c>
      <c r="J53037" t="s">
        <v>56</v>
      </c>
      <c r="K53037" t="s">
        <v>23</v>
      </c>
      <c r="L53037">
        <v>0</v>
      </c>
      <c r="M53037">
        <v>141.5</v>
      </c>
      <c r="N53037">
        <v>5.6</v>
      </c>
      <c r="O53037">
        <v>3.3</v>
      </c>
      <c r="P53037">
        <v>3.2</v>
      </c>
      <c r="Q53037">
        <v>4.4</v>
      </c>
    </row>
    <row r="53038" spans="1:17">
      <c r="A53038">
        <v>53296</v>
      </c>
      <c r="B53038">
        <v>20230503</v>
      </c>
      <c r="C53038" t="s">
        <v>33716</v>
      </c>
      <c r="D53038" t="s">
        <v>25</v>
      </c>
      <c r="E53038">
        <v>66</v>
      </c>
      <c r="F53038" t="s">
        <v>19</v>
      </c>
      <c r="G53038" t="s">
        <v>26</v>
      </c>
      <c r="H53038" t="s">
        <v>31</v>
      </c>
      <c r="I53038">
        <v>454</v>
      </c>
      <c r="J53038" t="s">
        <v>28</v>
      </c>
      <c r="K53038" t="s">
        <v>23</v>
      </c>
      <c r="L53038">
        <v>0</v>
      </c>
      <c r="M53038">
        <v>154.5</v>
      </c>
      <c r="N53038">
        <v>22.9</v>
      </c>
      <c r="O53038">
        <v>4.5</v>
      </c>
      <c r="P53038">
        <v>4.3</v>
      </c>
      <c r="Q53038">
        <v>4.2</v>
      </c>
    </row>
    <row r="53039" spans="1:17">
      <c r="A53039">
        <v>53297</v>
      </c>
      <c r="B53039">
        <v>20230503</v>
      </c>
      <c r="C53039" t="s">
        <v>20767</v>
      </c>
      <c r="D53039" t="s">
        <v>25</v>
      </c>
      <c r="E53039">
        <v>25</v>
      </c>
      <c r="F53039" t="s">
        <v>41</v>
      </c>
      <c r="G53039" t="s">
        <v>113</v>
      </c>
      <c r="H53039" t="s">
        <v>21</v>
      </c>
      <c r="I53039">
        <v>301</v>
      </c>
      <c r="J53039" t="s">
        <v>32</v>
      </c>
      <c r="K53039" t="s">
        <v>45</v>
      </c>
      <c r="L53039">
        <v>0</v>
      </c>
      <c r="M53039">
        <v>6.1</v>
      </c>
      <c r="N53039">
        <v>23.8</v>
      </c>
      <c r="O53039">
        <v>4.6</v>
      </c>
      <c r="P53039">
        <v>3.8</v>
      </c>
      <c r="Q53039">
        <v>4.5</v>
      </c>
    </row>
    <row r="53040" spans="1:17">
      <c r="A53040">
        <v>53298</v>
      </c>
      <c r="B53040">
        <v>20230503</v>
      </c>
      <c r="C53040" t="s">
        <v>14215</v>
      </c>
      <c r="D53040" t="s">
        <v>18</v>
      </c>
      <c r="E53040">
        <v>37</v>
      </c>
      <c r="F53040" t="s">
        <v>19</v>
      </c>
      <c r="G53040" t="s">
        <v>55</v>
      </c>
      <c r="H53040" t="s">
        <v>27</v>
      </c>
      <c r="I53040">
        <v>682</v>
      </c>
      <c r="J53040" t="s">
        <v>28</v>
      </c>
      <c r="K53040" t="s">
        <v>33</v>
      </c>
      <c r="L53040">
        <v>40</v>
      </c>
      <c r="M53040">
        <v>26.4</v>
      </c>
      <c r="N53040">
        <v>13.9</v>
      </c>
      <c r="O53040">
        <v>4.6</v>
      </c>
      <c r="P53040">
        <v>4.9</v>
      </c>
      <c r="Q53040">
        <v>3.1</v>
      </c>
    </row>
    <row r="53041" spans="1:17">
      <c r="A53041">
        <v>53299</v>
      </c>
      <c r="B53041">
        <v>20230503</v>
      </c>
      <c r="C53041" t="s">
        <v>33717</v>
      </c>
      <c r="D53041" t="s">
        <v>18</v>
      </c>
      <c r="E53041">
        <v>18</v>
      </c>
      <c r="F53041" t="s">
        <v>19</v>
      </c>
      <c r="G53041" t="s">
        <v>138</v>
      </c>
      <c r="H53041" t="s">
        <v>43</v>
      </c>
      <c r="I53041">
        <v>1179</v>
      </c>
      <c r="J53041" t="s">
        <v>61</v>
      </c>
      <c r="K53041" t="s">
        <v>45</v>
      </c>
      <c r="L53041">
        <v>100</v>
      </c>
      <c r="M53041">
        <v>267.6</v>
      </c>
      <c r="N53041">
        <v>20.3</v>
      </c>
      <c r="O53041">
        <v>3.2</v>
      </c>
      <c r="P53041">
        <v>3.9</v>
      </c>
      <c r="Q53041">
        <v>3.7</v>
      </c>
    </row>
    <row r="53042" spans="1:17">
      <c r="A53042">
        <v>53300</v>
      </c>
      <c r="B53042">
        <v>20230503</v>
      </c>
      <c r="C53042" t="s">
        <v>32412</v>
      </c>
      <c r="D53042" t="s">
        <v>18</v>
      </c>
      <c r="E53042">
        <v>20</v>
      </c>
      <c r="F53042" t="s">
        <v>41</v>
      </c>
      <c r="G53042" t="s">
        <v>85</v>
      </c>
      <c r="H53042" t="s">
        <v>27</v>
      </c>
      <c r="I53042">
        <v>263</v>
      </c>
      <c r="J53042" t="s">
        <v>22</v>
      </c>
      <c r="K53042" t="s">
        <v>72</v>
      </c>
      <c r="L53042">
        <v>10</v>
      </c>
      <c r="M53042">
        <v>63.3</v>
      </c>
      <c r="N53042">
        <v>9.8</v>
      </c>
      <c r="O53042">
        <v>4</v>
      </c>
      <c r="P53042">
        <v>3.2</v>
      </c>
      <c r="Q53042">
        <v>3.1</v>
      </c>
    </row>
    <row r="53043" spans="1:17">
      <c r="A53043">
        <v>53301</v>
      </c>
      <c r="B53043">
        <v>20230503</v>
      </c>
      <c r="C53043" t="s">
        <v>15004</v>
      </c>
      <c r="D53043" t="s">
        <v>25</v>
      </c>
      <c r="E53043">
        <v>28</v>
      </c>
      <c r="F53043" t="s">
        <v>19</v>
      </c>
      <c r="G53043" t="s">
        <v>74</v>
      </c>
      <c r="H53043" t="s">
        <v>31</v>
      </c>
      <c r="I53043">
        <v>877</v>
      </c>
      <c r="J53043" t="s">
        <v>247</v>
      </c>
      <c r="K53043" t="s">
        <v>59</v>
      </c>
      <c r="L53043">
        <v>0</v>
      </c>
      <c r="M53043">
        <v>29.9</v>
      </c>
      <c r="N53043">
        <v>10.5</v>
      </c>
      <c r="O53043">
        <v>3.7</v>
      </c>
      <c r="P53043">
        <v>3.8</v>
      </c>
      <c r="Q53043">
        <v>4.6</v>
      </c>
    </row>
    <row r="53044" spans="1:17">
      <c r="A53044">
        <v>53302</v>
      </c>
      <c r="B53044">
        <v>20230503</v>
      </c>
      <c r="C53044" t="s">
        <v>23335</v>
      </c>
      <c r="D53044" t="s">
        <v>18</v>
      </c>
      <c r="E53044">
        <v>24</v>
      </c>
      <c r="F53044" t="s">
        <v>41</v>
      </c>
      <c r="G53044" t="s">
        <v>35</v>
      </c>
      <c r="H53044" t="s">
        <v>21</v>
      </c>
      <c r="I53044">
        <v>28</v>
      </c>
      <c r="J53044" t="s">
        <v>32</v>
      </c>
      <c r="K53044" t="s">
        <v>69</v>
      </c>
      <c r="L53044">
        <v>0</v>
      </c>
      <c r="M53044">
        <v>10</v>
      </c>
      <c r="N53044">
        <v>42.6</v>
      </c>
      <c r="O53044">
        <v>3.4</v>
      </c>
      <c r="P53044">
        <v>3.2</v>
      </c>
      <c r="Q53044">
        <v>4.1</v>
      </c>
    </row>
    <row r="53045" spans="1:17">
      <c r="A53045">
        <v>53303</v>
      </c>
      <c r="B53045">
        <v>20230503</v>
      </c>
      <c r="C53045" t="s">
        <v>26886</v>
      </c>
      <c r="D53045" t="s">
        <v>18</v>
      </c>
      <c r="E53045">
        <v>26</v>
      </c>
      <c r="F53045" t="s">
        <v>41</v>
      </c>
      <c r="G53045" t="s">
        <v>35</v>
      </c>
      <c r="H53045" t="s">
        <v>31</v>
      </c>
      <c r="I53045">
        <v>92</v>
      </c>
      <c r="J53045" t="s">
        <v>48</v>
      </c>
      <c r="K53045" t="s">
        <v>37</v>
      </c>
      <c r="L53045">
        <v>50</v>
      </c>
      <c r="M53045">
        <v>91.6</v>
      </c>
      <c r="N53045">
        <v>18.1</v>
      </c>
      <c r="O53045">
        <v>4.9</v>
      </c>
      <c r="P53045">
        <v>4.4</v>
      </c>
      <c r="Q53045">
        <v>2.7</v>
      </c>
    </row>
    <row r="53046" spans="1:17">
      <c r="A53046">
        <v>53304</v>
      </c>
      <c r="B53046">
        <v>20230503</v>
      </c>
      <c r="C53046" t="s">
        <v>31360</v>
      </c>
      <c r="D53046" t="s">
        <v>18</v>
      </c>
      <c r="E53046">
        <v>29</v>
      </c>
      <c r="F53046" t="s">
        <v>19</v>
      </c>
      <c r="G53046" t="s">
        <v>26</v>
      </c>
      <c r="H53046" t="s">
        <v>27</v>
      </c>
      <c r="I53046">
        <v>152</v>
      </c>
      <c r="J53046" t="s">
        <v>56</v>
      </c>
      <c r="K53046" t="s">
        <v>69</v>
      </c>
      <c r="L53046">
        <v>0</v>
      </c>
      <c r="M53046">
        <v>58.5</v>
      </c>
      <c r="N53046">
        <v>9.6</v>
      </c>
      <c r="O53046">
        <v>4.2</v>
      </c>
      <c r="P53046">
        <v>3.6</v>
      </c>
      <c r="Q53046">
        <v>4.3</v>
      </c>
    </row>
    <row r="53047" spans="1:17">
      <c r="A53047">
        <v>53305</v>
      </c>
      <c r="B53047">
        <v>20230503</v>
      </c>
      <c r="C53047" t="s">
        <v>31060</v>
      </c>
      <c r="D53047" t="s">
        <v>18</v>
      </c>
      <c r="E53047">
        <v>24</v>
      </c>
      <c r="F53047" t="s">
        <v>19</v>
      </c>
      <c r="G53047" t="s">
        <v>35</v>
      </c>
      <c r="H53047" t="s">
        <v>31</v>
      </c>
      <c r="I53047">
        <v>114</v>
      </c>
      <c r="J53047" t="s">
        <v>39</v>
      </c>
      <c r="K53047" t="s">
        <v>69</v>
      </c>
      <c r="L53047">
        <v>100</v>
      </c>
      <c r="M53047">
        <v>243</v>
      </c>
      <c r="N53047">
        <v>12.4</v>
      </c>
      <c r="O53047">
        <v>3.9</v>
      </c>
      <c r="P53047">
        <v>4</v>
      </c>
      <c r="Q53047">
        <v>3.9</v>
      </c>
    </row>
    <row r="53048" spans="1:17">
      <c r="A53048">
        <v>53306</v>
      </c>
      <c r="B53048">
        <v>20230503</v>
      </c>
      <c r="C53048" t="s">
        <v>21347</v>
      </c>
      <c r="D53048" t="s">
        <v>18</v>
      </c>
      <c r="E53048">
        <v>38</v>
      </c>
      <c r="F53048" t="s">
        <v>19</v>
      </c>
      <c r="G53048" t="s">
        <v>35</v>
      </c>
      <c r="H53048" t="s">
        <v>50</v>
      </c>
      <c r="I53048">
        <v>182</v>
      </c>
      <c r="J53048" t="s">
        <v>56</v>
      </c>
      <c r="K53048" t="s">
        <v>33</v>
      </c>
      <c r="L53048">
        <v>0</v>
      </c>
      <c r="M53048">
        <v>116.3</v>
      </c>
      <c r="N53048">
        <v>5.3</v>
      </c>
      <c r="O53048">
        <v>3.4</v>
      </c>
      <c r="P53048">
        <v>3.1</v>
      </c>
      <c r="Q53048">
        <v>3.7</v>
      </c>
    </row>
    <row r="53049" spans="1:17">
      <c r="A53049">
        <v>53307</v>
      </c>
      <c r="B53049">
        <v>20230503</v>
      </c>
      <c r="C53049" t="s">
        <v>33718</v>
      </c>
      <c r="D53049" t="s">
        <v>25</v>
      </c>
      <c r="E53049">
        <v>13</v>
      </c>
      <c r="F53049" t="s">
        <v>19</v>
      </c>
      <c r="G53049" t="s">
        <v>85</v>
      </c>
      <c r="H53049" t="s">
        <v>27</v>
      </c>
      <c r="I53049">
        <v>211</v>
      </c>
      <c r="J53049" t="s">
        <v>56</v>
      </c>
      <c r="K53049" t="s">
        <v>37</v>
      </c>
      <c r="L53049">
        <v>0</v>
      </c>
      <c r="M53049">
        <v>80</v>
      </c>
      <c r="N53049">
        <v>3.6</v>
      </c>
      <c r="O53049">
        <v>3.9</v>
      </c>
      <c r="P53049">
        <v>4.8</v>
      </c>
      <c r="Q53049">
        <v>2.6</v>
      </c>
    </row>
    <row r="53050" spans="1:17">
      <c r="A53050">
        <v>53308</v>
      </c>
      <c r="B53050">
        <v>20230503</v>
      </c>
      <c r="C53050" t="s">
        <v>32526</v>
      </c>
      <c r="D53050" t="s">
        <v>25</v>
      </c>
      <c r="E53050">
        <v>25</v>
      </c>
      <c r="F53050" t="s">
        <v>19</v>
      </c>
      <c r="G53050" t="s">
        <v>55</v>
      </c>
      <c r="H53050" t="s">
        <v>21</v>
      </c>
      <c r="I53050">
        <v>547</v>
      </c>
      <c r="J53050" t="s">
        <v>154</v>
      </c>
      <c r="K53050" t="s">
        <v>69</v>
      </c>
      <c r="L53050">
        <v>350</v>
      </c>
      <c r="M53050">
        <v>107.6</v>
      </c>
      <c r="N53050">
        <v>201.7</v>
      </c>
      <c r="O53050">
        <v>5</v>
      </c>
      <c r="P53050">
        <v>4.8</v>
      </c>
      <c r="Q53050">
        <v>5</v>
      </c>
    </row>
    <row r="53051" spans="1:17">
      <c r="A53051">
        <v>53309</v>
      </c>
      <c r="B53051">
        <v>20230503</v>
      </c>
      <c r="C53051" t="s">
        <v>29937</v>
      </c>
      <c r="D53051" t="s">
        <v>18</v>
      </c>
      <c r="E53051">
        <v>35</v>
      </c>
      <c r="F53051" t="s">
        <v>19</v>
      </c>
      <c r="G53051" t="s">
        <v>278</v>
      </c>
      <c r="H53051" t="s">
        <v>21</v>
      </c>
      <c r="I53051">
        <v>292</v>
      </c>
      <c r="J53051" t="s">
        <v>32</v>
      </c>
      <c r="K53051" t="s">
        <v>45</v>
      </c>
      <c r="L53051">
        <v>0</v>
      </c>
      <c r="M53051">
        <v>189.2</v>
      </c>
      <c r="N53051">
        <v>40</v>
      </c>
      <c r="O53051">
        <v>4.6</v>
      </c>
      <c r="P53051">
        <v>4.4</v>
      </c>
      <c r="Q53051">
        <v>4.5</v>
      </c>
    </row>
    <row r="53052" spans="1:17">
      <c r="A53052">
        <v>53310</v>
      </c>
      <c r="B53052">
        <v>20230503</v>
      </c>
      <c r="C53052" t="s">
        <v>25186</v>
      </c>
      <c r="D53052" t="s">
        <v>18</v>
      </c>
      <c r="E53052">
        <v>32</v>
      </c>
      <c r="F53052" t="s">
        <v>19</v>
      </c>
      <c r="G53052" t="s">
        <v>47</v>
      </c>
      <c r="H53052" t="s">
        <v>27</v>
      </c>
      <c r="I53052">
        <v>308</v>
      </c>
      <c r="J53052" t="s">
        <v>48</v>
      </c>
      <c r="K53052" t="s">
        <v>37</v>
      </c>
      <c r="L53052">
        <v>50</v>
      </c>
      <c r="M53052">
        <v>193.5</v>
      </c>
      <c r="N53052">
        <v>20.3</v>
      </c>
      <c r="O53052">
        <v>4.5</v>
      </c>
      <c r="P53052">
        <v>4.1</v>
      </c>
      <c r="Q53052">
        <v>5</v>
      </c>
    </row>
    <row r="53053" spans="1:17">
      <c r="A53053">
        <v>53311</v>
      </c>
      <c r="B53053">
        <v>20230503</v>
      </c>
      <c r="C53053" t="s">
        <v>33719</v>
      </c>
      <c r="D53053" t="s">
        <v>25</v>
      </c>
      <c r="E53053">
        <v>45</v>
      </c>
      <c r="F53053" t="s">
        <v>19</v>
      </c>
      <c r="G53053" t="s">
        <v>20</v>
      </c>
      <c r="H53053" t="s">
        <v>27</v>
      </c>
      <c r="I53053">
        <v>193</v>
      </c>
      <c r="J53053" t="s">
        <v>36</v>
      </c>
      <c r="K53053" t="s">
        <v>37</v>
      </c>
      <c r="L53053">
        <v>288</v>
      </c>
      <c r="M53053">
        <v>35.3</v>
      </c>
      <c r="N53053">
        <v>25.9</v>
      </c>
      <c r="O53053">
        <v>3.9</v>
      </c>
      <c r="P53053">
        <v>3.3</v>
      </c>
      <c r="Q53053">
        <v>4</v>
      </c>
    </row>
    <row r="53054" spans="1:17">
      <c r="A53054">
        <v>53312</v>
      </c>
      <c r="B53054">
        <v>20230503</v>
      </c>
      <c r="C53054" t="s">
        <v>27658</v>
      </c>
      <c r="D53054" t="s">
        <v>25</v>
      </c>
      <c r="E53054">
        <v>27</v>
      </c>
      <c r="F53054" t="s">
        <v>19</v>
      </c>
      <c r="G53054" t="s">
        <v>122</v>
      </c>
      <c r="H53054" t="s">
        <v>27</v>
      </c>
      <c r="I53054">
        <v>750</v>
      </c>
      <c r="J53054" t="s">
        <v>22</v>
      </c>
      <c r="K53054" t="s">
        <v>45</v>
      </c>
      <c r="L53054">
        <v>10</v>
      </c>
      <c r="M53054">
        <v>53.9</v>
      </c>
      <c r="N53054">
        <v>20.1</v>
      </c>
      <c r="O53054">
        <v>3.5</v>
      </c>
      <c r="P53054">
        <v>3.1</v>
      </c>
      <c r="Q53054">
        <v>3.8</v>
      </c>
    </row>
    <row r="53055" spans="1:17">
      <c r="A53055">
        <v>53313</v>
      </c>
      <c r="B53055">
        <v>20230503</v>
      </c>
      <c r="C53055" t="s">
        <v>33720</v>
      </c>
      <c r="D53055" t="s">
        <v>18</v>
      </c>
      <c r="E53055">
        <v>29</v>
      </c>
      <c r="F53055" t="s">
        <v>19</v>
      </c>
      <c r="G53055" t="s">
        <v>138</v>
      </c>
      <c r="H53055" t="s">
        <v>21</v>
      </c>
      <c r="I53055">
        <v>522</v>
      </c>
      <c r="J53055" t="s">
        <v>48</v>
      </c>
      <c r="K53055" t="s">
        <v>33</v>
      </c>
      <c r="L53055">
        <v>50</v>
      </c>
      <c r="M53055">
        <v>69.8</v>
      </c>
      <c r="N53055">
        <v>5.7</v>
      </c>
      <c r="O53055">
        <v>4.3</v>
      </c>
      <c r="P53055">
        <v>3.5</v>
      </c>
      <c r="Q53055">
        <v>4.1</v>
      </c>
    </row>
    <row r="53056" spans="1:17">
      <c r="A53056">
        <v>53314</v>
      </c>
      <c r="B53056">
        <v>20230503</v>
      </c>
      <c r="C53056" t="s">
        <v>33721</v>
      </c>
      <c r="D53056" t="s">
        <v>18</v>
      </c>
      <c r="E53056">
        <v>43</v>
      </c>
      <c r="F53056" t="s">
        <v>19</v>
      </c>
      <c r="G53056" t="s">
        <v>20</v>
      </c>
      <c r="H53056" t="s">
        <v>27</v>
      </c>
      <c r="I53056">
        <v>180</v>
      </c>
      <c r="J53056" t="s">
        <v>28</v>
      </c>
      <c r="K53056" t="s">
        <v>45</v>
      </c>
      <c r="L53056">
        <v>40</v>
      </c>
      <c r="M53056">
        <v>173</v>
      </c>
      <c r="N53056">
        <v>17.4</v>
      </c>
      <c r="O53056">
        <v>4.9</v>
      </c>
      <c r="P53056">
        <v>4.9</v>
      </c>
      <c r="Q53056">
        <v>3.2</v>
      </c>
    </row>
    <row r="53057" spans="1:17">
      <c r="A53057">
        <v>53315</v>
      </c>
      <c r="B53057">
        <v>20230503</v>
      </c>
      <c r="C53057" t="s">
        <v>21155</v>
      </c>
      <c r="D53057" t="s">
        <v>18</v>
      </c>
      <c r="E53057">
        <v>47</v>
      </c>
      <c r="F53057" t="s">
        <v>19</v>
      </c>
      <c r="G53057" t="s">
        <v>74</v>
      </c>
      <c r="H53057" t="s">
        <v>31</v>
      </c>
      <c r="I53057">
        <v>614</v>
      </c>
      <c r="J53057" t="s">
        <v>28</v>
      </c>
      <c r="K53057" t="s">
        <v>62</v>
      </c>
      <c r="L53057">
        <v>40</v>
      </c>
      <c r="M53057">
        <v>121.4</v>
      </c>
      <c r="N53057">
        <v>21.3</v>
      </c>
      <c r="O53057">
        <v>4</v>
      </c>
      <c r="P53057">
        <v>2.4</v>
      </c>
      <c r="Q53057">
        <v>4.5</v>
      </c>
    </row>
    <row r="53058" spans="1:17">
      <c r="A53058">
        <v>53316</v>
      </c>
      <c r="B53058">
        <v>20230503</v>
      </c>
      <c r="C53058" t="s">
        <v>33722</v>
      </c>
      <c r="D53058" t="s">
        <v>25</v>
      </c>
      <c r="E53058">
        <v>13</v>
      </c>
      <c r="F53058" t="s">
        <v>19</v>
      </c>
      <c r="G53058" t="s">
        <v>35</v>
      </c>
      <c r="H53058" t="s">
        <v>31</v>
      </c>
      <c r="I53058">
        <v>124</v>
      </c>
      <c r="J53058" t="s">
        <v>80</v>
      </c>
      <c r="K53058" t="s">
        <v>45</v>
      </c>
      <c r="L53058">
        <v>25</v>
      </c>
      <c r="M53058">
        <v>205.6</v>
      </c>
      <c r="N53058">
        <v>29.2</v>
      </c>
      <c r="O53058">
        <v>3.2</v>
      </c>
      <c r="P53058">
        <v>3.3</v>
      </c>
      <c r="Q53058">
        <v>4.5</v>
      </c>
    </row>
    <row r="53059" spans="1:17">
      <c r="A53059">
        <v>53317</v>
      </c>
      <c r="B53059">
        <v>20230503</v>
      </c>
      <c r="C53059" t="s">
        <v>33723</v>
      </c>
      <c r="D53059" t="s">
        <v>18</v>
      </c>
      <c r="E53059">
        <v>35</v>
      </c>
      <c r="F53059" t="s">
        <v>19</v>
      </c>
      <c r="G53059" t="s">
        <v>35</v>
      </c>
      <c r="H53059" t="s">
        <v>31</v>
      </c>
      <c r="I53059">
        <v>183</v>
      </c>
      <c r="J53059" t="s">
        <v>61</v>
      </c>
      <c r="K53059" t="s">
        <v>37</v>
      </c>
      <c r="L53059">
        <v>100</v>
      </c>
      <c r="M53059">
        <v>28.6</v>
      </c>
      <c r="N53059">
        <v>29.3</v>
      </c>
      <c r="O53059">
        <v>4</v>
      </c>
      <c r="P53059">
        <v>3.3</v>
      </c>
      <c r="Q53059">
        <v>3.5</v>
      </c>
    </row>
    <row r="53060" spans="1:17">
      <c r="A53060">
        <v>53318</v>
      </c>
      <c r="B53060">
        <v>20230503</v>
      </c>
      <c r="C53060" t="s">
        <v>32607</v>
      </c>
      <c r="D53060" t="s">
        <v>18</v>
      </c>
      <c r="E53060">
        <v>16</v>
      </c>
      <c r="F53060" t="s">
        <v>19</v>
      </c>
      <c r="G53060" t="s">
        <v>163</v>
      </c>
      <c r="H53060" t="s">
        <v>43</v>
      </c>
      <c r="I53060">
        <v>2871</v>
      </c>
      <c r="J53060" t="s">
        <v>48</v>
      </c>
      <c r="K53060" t="s">
        <v>33</v>
      </c>
      <c r="L53060">
        <v>25</v>
      </c>
      <c r="M53060">
        <v>27</v>
      </c>
      <c r="N53060">
        <v>27</v>
      </c>
      <c r="O53060">
        <v>3.6</v>
      </c>
      <c r="P53060">
        <v>3</v>
      </c>
      <c r="Q53060">
        <v>4.1</v>
      </c>
    </row>
    <row r="53061" spans="1:17">
      <c r="A53061">
        <v>53319</v>
      </c>
      <c r="B53061">
        <v>20230503</v>
      </c>
      <c r="C53061" t="s">
        <v>16630</v>
      </c>
      <c r="D53061" t="s">
        <v>25</v>
      </c>
      <c r="E53061">
        <v>70</v>
      </c>
      <c r="F53061" t="s">
        <v>19</v>
      </c>
      <c r="G53061" t="s">
        <v>20</v>
      </c>
      <c r="H53061" t="s">
        <v>31</v>
      </c>
      <c r="I53061">
        <v>104</v>
      </c>
      <c r="J53061" t="s">
        <v>48</v>
      </c>
      <c r="K53061" t="s">
        <v>33</v>
      </c>
      <c r="L53061">
        <v>0</v>
      </c>
      <c r="M53061">
        <v>172.2</v>
      </c>
      <c r="N53061">
        <v>7.6</v>
      </c>
      <c r="O53061">
        <v>5</v>
      </c>
      <c r="P53061">
        <v>3.7</v>
      </c>
      <c r="Q53061">
        <v>2.5</v>
      </c>
    </row>
    <row r="53062" spans="1:17">
      <c r="A53062">
        <v>53320</v>
      </c>
      <c r="B53062">
        <v>20230503</v>
      </c>
      <c r="C53062" t="s">
        <v>20423</v>
      </c>
      <c r="D53062" t="s">
        <v>25</v>
      </c>
      <c r="E53062">
        <v>31</v>
      </c>
      <c r="F53062" t="s">
        <v>41</v>
      </c>
      <c r="G53062" t="s">
        <v>182</v>
      </c>
      <c r="H53062" t="s">
        <v>31</v>
      </c>
      <c r="I53062">
        <v>1172</v>
      </c>
      <c r="J53062" t="s">
        <v>288</v>
      </c>
      <c r="K53062" t="s">
        <v>45</v>
      </c>
      <c r="L53062">
        <v>10</v>
      </c>
      <c r="M53062">
        <v>34.7</v>
      </c>
      <c r="N53062">
        <v>4.3</v>
      </c>
      <c r="O53062">
        <v>3.8</v>
      </c>
      <c r="P53062">
        <v>4.4</v>
      </c>
      <c r="Q53062">
        <v>4.1</v>
      </c>
    </row>
    <row r="53063" spans="1:17">
      <c r="A53063">
        <v>53321</v>
      </c>
      <c r="B53063">
        <v>20230503</v>
      </c>
      <c r="C53063" t="s">
        <v>33724</v>
      </c>
      <c r="D53063" t="s">
        <v>18</v>
      </c>
      <c r="E53063">
        <v>34</v>
      </c>
      <c r="F53063" t="s">
        <v>41</v>
      </c>
      <c r="G53063" t="s">
        <v>35</v>
      </c>
      <c r="H53063" t="s">
        <v>27</v>
      </c>
      <c r="I53063">
        <v>102</v>
      </c>
      <c r="J53063" t="s">
        <v>75</v>
      </c>
      <c r="K53063" t="s">
        <v>37</v>
      </c>
      <c r="L53063">
        <v>30</v>
      </c>
      <c r="M53063">
        <v>141.4</v>
      </c>
      <c r="N53063">
        <v>3.2</v>
      </c>
      <c r="O53063">
        <v>3.5</v>
      </c>
      <c r="P53063">
        <v>4.1</v>
      </c>
      <c r="Q53063">
        <v>4.1</v>
      </c>
    </row>
    <row r="53064" spans="1:17">
      <c r="A53064">
        <v>53322</v>
      </c>
      <c r="B53064">
        <v>20230503</v>
      </c>
      <c r="C53064" t="s">
        <v>33725</v>
      </c>
      <c r="D53064" t="s">
        <v>18</v>
      </c>
      <c r="E53064">
        <v>24</v>
      </c>
      <c r="F53064" t="s">
        <v>19</v>
      </c>
      <c r="G53064" t="s">
        <v>79</v>
      </c>
      <c r="H53064" t="s">
        <v>27</v>
      </c>
      <c r="I53064">
        <v>865</v>
      </c>
      <c r="J53064" t="s">
        <v>53</v>
      </c>
      <c r="K53064" t="s">
        <v>33</v>
      </c>
      <c r="L53064">
        <v>40</v>
      </c>
      <c r="M53064">
        <v>177.6</v>
      </c>
      <c r="N53064">
        <v>21.1</v>
      </c>
      <c r="O53064">
        <v>4.7</v>
      </c>
      <c r="P53064">
        <v>4</v>
      </c>
      <c r="Q53064">
        <v>3.2</v>
      </c>
    </row>
    <row r="53065" spans="1:17">
      <c r="A53065">
        <v>53323</v>
      </c>
      <c r="B53065">
        <v>20230503</v>
      </c>
      <c r="C53065" t="s">
        <v>33590</v>
      </c>
      <c r="D53065" t="s">
        <v>18</v>
      </c>
      <c r="E53065">
        <v>73</v>
      </c>
      <c r="F53065" t="s">
        <v>19</v>
      </c>
      <c r="G53065" t="s">
        <v>129</v>
      </c>
      <c r="H53065" t="s">
        <v>27</v>
      </c>
      <c r="I53065">
        <v>374</v>
      </c>
      <c r="J53065" t="s">
        <v>53</v>
      </c>
      <c r="K53065" t="s">
        <v>33</v>
      </c>
      <c r="L53065">
        <v>0</v>
      </c>
      <c r="M53065">
        <v>93.5</v>
      </c>
      <c r="N53065">
        <v>16.8</v>
      </c>
      <c r="O53065">
        <v>4.4</v>
      </c>
      <c r="P53065">
        <v>3.4</v>
      </c>
      <c r="Q53065">
        <v>4.4</v>
      </c>
    </row>
    <row r="53066" spans="1:17">
      <c r="A53066">
        <v>53324</v>
      </c>
      <c r="B53066">
        <v>20230503</v>
      </c>
      <c r="C53066" t="s">
        <v>20703</v>
      </c>
      <c r="D53066" t="s">
        <v>25</v>
      </c>
      <c r="E53066">
        <v>25</v>
      </c>
      <c r="F53066" t="s">
        <v>19</v>
      </c>
      <c r="G53066" t="s">
        <v>35</v>
      </c>
      <c r="H53066" t="s">
        <v>27</v>
      </c>
      <c r="I53066">
        <v>35</v>
      </c>
      <c r="J53066" t="s">
        <v>28</v>
      </c>
      <c r="K53066" t="s">
        <v>23</v>
      </c>
      <c r="L53066">
        <v>40</v>
      </c>
      <c r="M53066">
        <v>12.9</v>
      </c>
      <c r="N53066">
        <v>15.5</v>
      </c>
      <c r="O53066">
        <v>4.3</v>
      </c>
      <c r="P53066">
        <v>3.8</v>
      </c>
      <c r="Q53066">
        <v>3.6</v>
      </c>
    </row>
    <row r="53067" spans="1:17">
      <c r="A53067">
        <v>53325</v>
      </c>
      <c r="B53067">
        <v>20230503</v>
      </c>
      <c r="C53067" t="s">
        <v>12738</v>
      </c>
      <c r="D53067" t="s">
        <v>25</v>
      </c>
      <c r="E53067">
        <v>18</v>
      </c>
      <c r="F53067" t="s">
        <v>19</v>
      </c>
      <c r="G53067" t="s">
        <v>26</v>
      </c>
      <c r="H53067" t="s">
        <v>27</v>
      </c>
      <c r="I53067">
        <v>341</v>
      </c>
      <c r="J53067" t="s">
        <v>44</v>
      </c>
      <c r="K53067" t="s">
        <v>45</v>
      </c>
      <c r="L53067">
        <v>25</v>
      </c>
      <c r="M53067">
        <v>137.2</v>
      </c>
      <c r="N53067">
        <v>37.7</v>
      </c>
      <c r="O53067">
        <v>4.4</v>
      </c>
      <c r="P53067">
        <v>4.4</v>
      </c>
      <c r="Q53067">
        <v>2.3</v>
      </c>
    </row>
    <row r="53068" spans="1:17">
      <c r="A53068">
        <v>53326</v>
      </c>
      <c r="B53068">
        <v>20230503</v>
      </c>
      <c r="C53068" t="s">
        <v>24171</v>
      </c>
      <c r="D53068" t="s">
        <v>18</v>
      </c>
      <c r="E53068">
        <v>26</v>
      </c>
      <c r="F53068" t="s">
        <v>19</v>
      </c>
      <c r="G53068" t="s">
        <v>26</v>
      </c>
      <c r="H53068" t="s">
        <v>27</v>
      </c>
      <c r="I53068">
        <v>318</v>
      </c>
      <c r="J53068" t="s">
        <v>53</v>
      </c>
      <c r="K53068" t="s">
        <v>72</v>
      </c>
      <c r="L53068">
        <v>40</v>
      </c>
      <c r="M53068">
        <v>19.5</v>
      </c>
      <c r="N53068">
        <v>12.8</v>
      </c>
      <c r="O53068">
        <v>5</v>
      </c>
      <c r="P53068">
        <v>4.3</v>
      </c>
      <c r="Q53068">
        <v>4.6</v>
      </c>
    </row>
    <row r="53069" spans="1:17">
      <c r="A53069">
        <v>53327</v>
      </c>
      <c r="B53069">
        <v>20230503</v>
      </c>
      <c r="C53069" t="s">
        <v>33726</v>
      </c>
      <c r="D53069" t="s">
        <v>18</v>
      </c>
      <c r="E53069">
        <v>29</v>
      </c>
      <c r="F53069" t="s">
        <v>41</v>
      </c>
      <c r="G53069" t="s">
        <v>35</v>
      </c>
      <c r="H53069" t="s">
        <v>50</v>
      </c>
      <c r="I53069">
        <v>148</v>
      </c>
      <c r="J53069" t="s">
        <v>22</v>
      </c>
      <c r="K53069" t="s">
        <v>45</v>
      </c>
      <c r="L53069">
        <v>10</v>
      </c>
      <c r="M53069">
        <v>60.6</v>
      </c>
      <c r="N53069">
        <v>17.5</v>
      </c>
      <c r="O53069">
        <v>4.5</v>
      </c>
      <c r="P53069">
        <v>4.1</v>
      </c>
      <c r="Q53069">
        <v>5</v>
      </c>
    </row>
    <row r="53070" spans="1:17">
      <c r="A53070">
        <v>53328</v>
      </c>
      <c r="B53070">
        <v>20230503</v>
      </c>
      <c r="C53070" t="s">
        <v>16909</v>
      </c>
      <c r="D53070" t="s">
        <v>25</v>
      </c>
      <c r="E53070">
        <v>18</v>
      </c>
      <c r="F53070" t="s">
        <v>19</v>
      </c>
      <c r="G53070" t="s">
        <v>20</v>
      </c>
      <c r="H53070" t="s">
        <v>27</v>
      </c>
      <c r="I53070">
        <v>97</v>
      </c>
      <c r="J53070" t="s">
        <v>53</v>
      </c>
      <c r="K53070" t="s">
        <v>69</v>
      </c>
      <c r="L53070">
        <v>40</v>
      </c>
      <c r="M53070">
        <v>42.2</v>
      </c>
      <c r="N53070">
        <v>8.9</v>
      </c>
      <c r="O53070">
        <v>4.4</v>
      </c>
      <c r="P53070">
        <v>4.8</v>
      </c>
      <c r="Q53070">
        <v>3.9</v>
      </c>
    </row>
    <row r="53071" spans="1:17">
      <c r="A53071">
        <v>53329</v>
      </c>
      <c r="B53071">
        <v>20230503</v>
      </c>
      <c r="C53071" t="s">
        <v>33727</v>
      </c>
      <c r="D53071" t="s">
        <v>25</v>
      </c>
      <c r="E53071">
        <v>21</v>
      </c>
      <c r="F53071" t="s">
        <v>19</v>
      </c>
      <c r="G53071" t="s">
        <v>108</v>
      </c>
      <c r="H53071" t="s">
        <v>27</v>
      </c>
      <c r="I53071">
        <v>692</v>
      </c>
      <c r="J53071" t="s">
        <v>75</v>
      </c>
      <c r="K53071" t="s">
        <v>69</v>
      </c>
      <c r="L53071">
        <v>30</v>
      </c>
      <c r="M53071">
        <v>108.2</v>
      </c>
      <c r="N53071">
        <v>27.1</v>
      </c>
      <c r="O53071">
        <v>3.8</v>
      </c>
      <c r="P53071">
        <v>3.8</v>
      </c>
      <c r="Q53071">
        <v>3.9</v>
      </c>
    </row>
    <row r="53072" spans="1:17">
      <c r="A53072">
        <v>53330</v>
      </c>
      <c r="B53072">
        <v>20230503</v>
      </c>
      <c r="C53072" t="s">
        <v>33728</v>
      </c>
      <c r="D53072" t="s">
        <v>18</v>
      </c>
      <c r="E53072">
        <v>34</v>
      </c>
      <c r="F53072" t="s">
        <v>41</v>
      </c>
      <c r="G53072" t="s">
        <v>235</v>
      </c>
      <c r="H53072" t="s">
        <v>27</v>
      </c>
      <c r="I53072">
        <v>247</v>
      </c>
      <c r="J53072" t="s">
        <v>154</v>
      </c>
      <c r="K53072" t="s">
        <v>23</v>
      </c>
      <c r="L53072">
        <v>350</v>
      </c>
      <c r="M53072">
        <v>363</v>
      </c>
      <c r="N53072">
        <v>173.6</v>
      </c>
      <c r="O53072">
        <v>3.6</v>
      </c>
      <c r="P53072">
        <v>4.3</v>
      </c>
      <c r="Q53072">
        <v>4</v>
      </c>
    </row>
    <row r="53073" spans="1:17">
      <c r="A53073">
        <v>53331</v>
      </c>
      <c r="B53073">
        <v>20230503</v>
      </c>
      <c r="C53073" t="s">
        <v>13519</v>
      </c>
      <c r="D53073" t="s">
        <v>25</v>
      </c>
      <c r="E53073">
        <v>21</v>
      </c>
      <c r="F53073" t="s">
        <v>19</v>
      </c>
      <c r="G53073" t="s">
        <v>35</v>
      </c>
      <c r="H53073" t="s">
        <v>50</v>
      </c>
      <c r="I53073">
        <v>183</v>
      </c>
      <c r="J53073" t="s">
        <v>53</v>
      </c>
      <c r="K53073" t="s">
        <v>33</v>
      </c>
      <c r="L53073">
        <v>40</v>
      </c>
      <c r="M53073">
        <v>38.6</v>
      </c>
      <c r="N53073">
        <v>7.1</v>
      </c>
      <c r="O53073">
        <v>4.5</v>
      </c>
      <c r="P53073">
        <v>2.7</v>
      </c>
      <c r="Q53073">
        <v>3.9</v>
      </c>
    </row>
    <row r="53074" spans="1:17">
      <c r="A53074">
        <v>53332</v>
      </c>
      <c r="B53074">
        <v>20230503</v>
      </c>
      <c r="C53074" t="s">
        <v>33729</v>
      </c>
      <c r="D53074" t="s">
        <v>25</v>
      </c>
      <c r="E53074">
        <v>26</v>
      </c>
      <c r="F53074" t="s">
        <v>19</v>
      </c>
      <c r="G53074" t="s">
        <v>108</v>
      </c>
      <c r="H53074" t="s">
        <v>27</v>
      </c>
      <c r="I53074">
        <v>439</v>
      </c>
      <c r="J53074" t="s">
        <v>154</v>
      </c>
      <c r="K53074" t="s">
        <v>33</v>
      </c>
      <c r="L53074">
        <v>350</v>
      </c>
      <c r="M53074">
        <v>312.7</v>
      </c>
      <c r="N53074">
        <v>127.1</v>
      </c>
      <c r="O53074">
        <v>4.7</v>
      </c>
      <c r="P53074">
        <v>3.6</v>
      </c>
      <c r="Q53074">
        <v>4.8</v>
      </c>
    </row>
    <row r="53075" spans="1:17">
      <c r="A53075">
        <v>53333</v>
      </c>
      <c r="B53075">
        <v>20230503</v>
      </c>
      <c r="C53075" t="s">
        <v>33730</v>
      </c>
      <c r="D53075" t="s">
        <v>25</v>
      </c>
      <c r="E53075">
        <v>27</v>
      </c>
      <c r="F53075" t="s">
        <v>19</v>
      </c>
      <c r="G53075" t="s">
        <v>20</v>
      </c>
      <c r="H53075" t="s">
        <v>27</v>
      </c>
      <c r="I53075">
        <v>160</v>
      </c>
      <c r="J53075" t="s">
        <v>75</v>
      </c>
      <c r="K53075" t="s">
        <v>33</v>
      </c>
      <c r="L53075">
        <v>30</v>
      </c>
      <c r="M53075">
        <v>11.5</v>
      </c>
      <c r="N53075">
        <v>44.5</v>
      </c>
      <c r="O53075">
        <v>4</v>
      </c>
      <c r="P53075">
        <v>4.3</v>
      </c>
      <c r="Q53075">
        <v>2.1</v>
      </c>
    </row>
    <row r="53076" spans="1:17">
      <c r="A53076">
        <v>53334</v>
      </c>
      <c r="B53076">
        <v>20230503</v>
      </c>
      <c r="C53076" t="s">
        <v>30876</v>
      </c>
      <c r="D53076" t="s">
        <v>25</v>
      </c>
      <c r="E53076">
        <v>21</v>
      </c>
      <c r="F53076" t="s">
        <v>41</v>
      </c>
      <c r="G53076" t="s">
        <v>35</v>
      </c>
      <c r="H53076" t="s">
        <v>31</v>
      </c>
      <c r="I53076">
        <v>200</v>
      </c>
      <c r="J53076" t="s">
        <v>75</v>
      </c>
      <c r="K53076" t="s">
        <v>33</v>
      </c>
      <c r="L53076">
        <v>30</v>
      </c>
      <c r="M53076">
        <v>17.6</v>
      </c>
      <c r="N53076">
        <v>18.8</v>
      </c>
      <c r="O53076">
        <v>4.7</v>
      </c>
      <c r="P53076">
        <v>3.9</v>
      </c>
      <c r="Q53076">
        <v>4</v>
      </c>
    </row>
    <row r="53077" spans="1:17">
      <c r="A53077">
        <v>53335</v>
      </c>
      <c r="B53077">
        <v>20230503</v>
      </c>
      <c r="C53077" t="s">
        <v>19607</v>
      </c>
      <c r="D53077" t="s">
        <v>18</v>
      </c>
      <c r="E53077">
        <v>32</v>
      </c>
      <c r="F53077" t="s">
        <v>19</v>
      </c>
      <c r="G53077" t="s">
        <v>35</v>
      </c>
      <c r="H53077" t="s">
        <v>27</v>
      </c>
      <c r="I53077">
        <v>37</v>
      </c>
      <c r="J53077" t="s">
        <v>28</v>
      </c>
      <c r="K53077" t="s">
        <v>69</v>
      </c>
      <c r="L53077">
        <v>40</v>
      </c>
      <c r="M53077">
        <v>150.9</v>
      </c>
      <c r="N53077">
        <v>13.6</v>
      </c>
      <c r="O53077">
        <v>4.4</v>
      </c>
      <c r="P53077">
        <v>3.1</v>
      </c>
      <c r="Q53077">
        <v>3</v>
      </c>
    </row>
    <row r="53078" spans="1:17">
      <c r="A53078">
        <v>53336</v>
      </c>
      <c r="B53078">
        <v>20230503</v>
      </c>
      <c r="C53078" t="s">
        <v>32660</v>
      </c>
      <c r="D53078" t="s">
        <v>18</v>
      </c>
      <c r="E53078">
        <v>28</v>
      </c>
      <c r="F53078" t="s">
        <v>19</v>
      </c>
      <c r="G53078" t="s">
        <v>26</v>
      </c>
      <c r="H53078" t="s">
        <v>21</v>
      </c>
      <c r="I53078">
        <v>265</v>
      </c>
      <c r="J53078" t="s">
        <v>61</v>
      </c>
      <c r="K53078" t="s">
        <v>33</v>
      </c>
      <c r="L53078">
        <v>100</v>
      </c>
      <c r="M53078">
        <v>80.6</v>
      </c>
      <c r="N53078">
        <v>29.4</v>
      </c>
      <c r="O53078">
        <v>3.8</v>
      </c>
      <c r="P53078">
        <v>2.9</v>
      </c>
      <c r="Q53078">
        <v>3.5</v>
      </c>
    </row>
    <row r="53079" spans="1:17">
      <c r="A53079">
        <v>53337</v>
      </c>
      <c r="B53079">
        <v>20230503</v>
      </c>
      <c r="C53079" t="s">
        <v>20749</v>
      </c>
      <c r="D53079" t="s">
        <v>18</v>
      </c>
      <c r="E53079">
        <v>21</v>
      </c>
      <c r="F53079" t="s">
        <v>19</v>
      </c>
      <c r="G53079" t="s">
        <v>113</v>
      </c>
      <c r="H53079" t="s">
        <v>27</v>
      </c>
      <c r="I53079">
        <v>274</v>
      </c>
      <c r="J53079" t="s">
        <v>44</v>
      </c>
      <c r="K53079" t="s">
        <v>45</v>
      </c>
      <c r="L53079">
        <v>25</v>
      </c>
      <c r="M53079">
        <v>141.1</v>
      </c>
      <c r="N53079">
        <v>53.3</v>
      </c>
      <c r="O53079">
        <v>4.6</v>
      </c>
      <c r="P53079">
        <v>3.4</v>
      </c>
      <c r="Q53079">
        <v>4.2</v>
      </c>
    </row>
    <row r="53080" spans="1:17">
      <c r="A53080">
        <v>53338</v>
      </c>
      <c r="B53080">
        <v>20230503</v>
      </c>
      <c r="C53080" t="s">
        <v>28591</v>
      </c>
      <c r="D53080" t="s">
        <v>25</v>
      </c>
      <c r="E53080">
        <v>36</v>
      </c>
      <c r="F53080" t="s">
        <v>19</v>
      </c>
      <c r="G53080" t="s">
        <v>108</v>
      </c>
      <c r="H53080" t="s">
        <v>21</v>
      </c>
      <c r="I53080">
        <v>392</v>
      </c>
      <c r="J53080" t="s">
        <v>75</v>
      </c>
      <c r="K53080" t="s">
        <v>72</v>
      </c>
      <c r="L53080">
        <v>30</v>
      </c>
      <c r="M53080">
        <v>75.5</v>
      </c>
      <c r="N53080">
        <v>26.7</v>
      </c>
      <c r="O53080">
        <v>4.4</v>
      </c>
      <c r="P53080">
        <v>4.7</v>
      </c>
      <c r="Q53080">
        <v>4.4</v>
      </c>
    </row>
    <row r="53081" spans="1:17">
      <c r="A53081">
        <v>53339</v>
      </c>
      <c r="B53081">
        <v>20230503</v>
      </c>
      <c r="C53081" t="s">
        <v>17367</v>
      </c>
      <c r="D53081" t="s">
        <v>18</v>
      </c>
      <c r="E53081">
        <v>27</v>
      </c>
      <c r="F53081" t="s">
        <v>41</v>
      </c>
      <c r="G53081" t="s">
        <v>20</v>
      </c>
      <c r="H53081" t="s">
        <v>27</v>
      </c>
      <c r="I53081">
        <v>81</v>
      </c>
      <c r="J53081" t="s">
        <v>32</v>
      </c>
      <c r="K53081" t="s">
        <v>59</v>
      </c>
      <c r="L53081">
        <v>0</v>
      </c>
      <c r="M53081">
        <v>190.5</v>
      </c>
      <c r="N53081">
        <v>25.4</v>
      </c>
      <c r="O53081">
        <v>3.4</v>
      </c>
      <c r="P53081">
        <v>3.5</v>
      </c>
      <c r="Q53081">
        <v>4</v>
      </c>
    </row>
    <row r="53082" spans="1:17">
      <c r="A53082">
        <v>53340</v>
      </c>
      <c r="B53082">
        <v>20230503</v>
      </c>
      <c r="C53082" t="s">
        <v>32721</v>
      </c>
      <c r="D53082" t="s">
        <v>25</v>
      </c>
      <c r="E53082">
        <v>32</v>
      </c>
      <c r="F53082" t="s">
        <v>19</v>
      </c>
      <c r="G53082" t="s">
        <v>151</v>
      </c>
      <c r="H53082" t="s">
        <v>43</v>
      </c>
      <c r="I53082">
        <v>1768</v>
      </c>
      <c r="J53082" t="s">
        <v>44</v>
      </c>
      <c r="K53082" t="s">
        <v>59</v>
      </c>
      <c r="L53082">
        <v>25</v>
      </c>
      <c r="M53082">
        <v>147.1</v>
      </c>
      <c r="N53082">
        <v>67.2</v>
      </c>
      <c r="O53082">
        <v>4.4</v>
      </c>
      <c r="P53082">
        <v>4</v>
      </c>
      <c r="Q53082">
        <v>3</v>
      </c>
    </row>
    <row r="53083" spans="1:17">
      <c r="A53083">
        <v>53341</v>
      </c>
      <c r="B53083">
        <v>20230503</v>
      </c>
      <c r="C53083" t="s">
        <v>23255</v>
      </c>
      <c r="D53083" t="s">
        <v>25</v>
      </c>
      <c r="E53083">
        <v>14</v>
      </c>
      <c r="F53083" t="s">
        <v>41</v>
      </c>
      <c r="G53083" t="s">
        <v>35</v>
      </c>
      <c r="H53083" t="s">
        <v>21</v>
      </c>
      <c r="I53083">
        <v>52</v>
      </c>
      <c r="J53083" t="s">
        <v>39</v>
      </c>
      <c r="K53083" t="s">
        <v>45</v>
      </c>
      <c r="L53083">
        <v>50</v>
      </c>
      <c r="M53083">
        <v>86.6</v>
      </c>
      <c r="N53083">
        <v>43.2</v>
      </c>
      <c r="O53083">
        <v>3.3</v>
      </c>
      <c r="P53083">
        <v>3.8</v>
      </c>
      <c r="Q53083">
        <v>4.1</v>
      </c>
    </row>
    <row r="53084" spans="1:17">
      <c r="A53084">
        <v>53342</v>
      </c>
      <c r="B53084">
        <v>20230503</v>
      </c>
      <c r="C53084" t="s">
        <v>33731</v>
      </c>
      <c r="D53084" t="s">
        <v>18</v>
      </c>
      <c r="E53084">
        <v>32</v>
      </c>
      <c r="F53084" t="s">
        <v>19</v>
      </c>
      <c r="G53084" t="s">
        <v>20</v>
      </c>
      <c r="H53084" t="s">
        <v>50</v>
      </c>
      <c r="I53084">
        <v>261</v>
      </c>
      <c r="J53084" t="s">
        <v>61</v>
      </c>
      <c r="K53084" t="s">
        <v>33</v>
      </c>
      <c r="L53084">
        <v>100</v>
      </c>
      <c r="M53084">
        <v>169.1</v>
      </c>
      <c r="N53084">
        <v>1.4</v>
      </c>
      <c r="O53084">
        <v>4.1</v>
      </c>
      <c r="P53084">
        <v>4.4</v>
      </c>
      <c r="Q53084">
        <v>4.6</v>
      </c>
    </row>
    <row r="53085" spans="1:17">
      <c r="A53085">
        <v>53343</v>
      </c>
      <c r="B53085">
        <v>20230503</v>
      </c>
      <c r="C53085" t="s">
        <v>33732</v>
      </c>
      <c r="D53085" t="s">
        <v>18</v>
      </c>
      <c r="E53085">
        <v>19</v>
      </c>
      <c r="F53085" t="s">
        <v>19</v>
      </c>
      <c r="G53085" t="s">
        <v>108</v>
      </c>
      <c r="H53085" t="s">
        <v>21</v>
      </c>
      <c r="I53085">
        <v>882</v>
      </c>
      <c r="J53085" t="s">
        <v>80</v>
      </c>
      <c r="K53085" t="s">
        <v>62</v>
      </c>
      <c r="L53085">
        <v>50</v>
      </c>
      <c r="M53085">
        <v>212.7</v>
      </c>
      <c r="N53085">
        <v>11.2</v>
      </c>
      <c r="O53085">
        <v>4.1</v>
      </c>
      <c r="P53085">
        <v>3.4</v>
      </c>
      <c r="Q53085">
        <v>4</v>
      </c>
    </row>
    <row r="53086" spans="1:17">
      <c r="A53086">
        <v>53344</v>
      </c>
      <c r="B53086">
        <v>20230503</v>
      </c>
      <c r="C53086" t="s">
        <v>33733</v>
      </c>
      <c r="D53086" t="s">
        <v>18</v>
      </c>
      <c r="E53086">
        <v>70</v>
      </c>
      <c r="F53086" t="s">
        <v>19</v>
      </c>
      <c r="G53086" t="s">
        <v>26</v>
      </c>
      <c r="H53086" t="s">
        <v>27</v>
      </c>
      <c r="I53086">
        <v>338</v>
      </c>
      <c r="J53086" t="s">
        <v>80</v>
      </c>
      <c r="K53086" t="s">
        <v>72</v>
      </c>
      <c r="L53086">
        <v>0</v>
      </c>
      <c r="M53086">
        <v>85.1</v>
      </c>
      <c r="N53086">
        <v>30.4</v>
      </c>
      <c r="O53086">
        <v>4.9</v>
      </c>
      <c r="P53086">
        <v>4.3</v>
      </c>
      <c r="Q53086">
        <v>2.8</v>
      </c>
    </row>
    <row r="53087" spans="1:17">
      <c r="A53087">
        <v>53345</v>
      </c>
      <c r="B53087">
        <v>20230503</v>
      </c>
      <c r="C53087" t="s">
        <v>17272</v>
      </c>
      <c r="D53087" t="s">
        <v>18</v>
      </c>
      <c r="E53087">
        <v>29</v>
      </c>
      <c r="F53087" t="s">
        <v>19</v>
      </c>
      <c r="G53087" t="s">
        <v>85</v>
      </c>
      <c r="H53087" t="s">
        <v>21</v>
      </c>
      <c r="I53087">
        <v>466</v>
      </c>
      <c r="J53087" t="s">
        <v>22</v>
      </c>
      <c r="K53087" t="s">
        <v>45</v>
      </c>
      <c r="L53087">
        <v>10</v>
      </c>
      <c r="M53087">
        <v>35.5</v>
      </c>
      <c r="N53087">
        <v>27.2</v>
      </c>
      <c r="O53087">
        <v>4</v>
      </c>
      <c r="P53087">
        <v>3.3</v>
      </c>
      <c r="Q53087">
        <v>3.3</v>
      </c>
    </row>
    <row r="53088" spans="1:17">
      <c r="A53088">
        <v>53346</v>
      </c>
      <c r="B53088">
        <v>20230503</v>
      </c>
      <c r="C53088" t="s">
        <v>28283</v>
      </c>
      <c r="D53088" t="s">
        <v>25</v>
      </c>
      <c r="E53088">
        <v>31</v>
      </c>
      <c r="F53088" t="s">
        <v>19</v>
      </c>
      <c r="G53088" t="s">
        <v>124</v>
      </c>
      <c r="H53088" t="s">
        <v>27</v>
      </c>
      <c r="I53088">
        <v>423</v>
      </c>
      <c r="J53088" t="s">
        <v>53</v>
      </c>
      <c r="K53088" t="s">
        <v>37</v>
      </c>
      <c r="L53088">
        <v>40</v>
      </c>
      <c r="M53088">
        <v>56.6</v>
      </c>
      <c r="N53088">
        <v>11.4</v>
      </c>
      <c r="O53088">
        <v>3.7</v>
      </c>
      <c r="P53088">
        <v>3.4</v>
      </c>
      <c r="Q53088">
        <v>4.1</v>
      </c>
    </row>
    <row r="53089" spans="1:17">
      <c r="A53089">
        <v>53347</v>
      </c>
      <c r="B53089">
        <v>20230503</v>
      </c>
      <c r="C53089" t="s">
        <v>17367</v>
      </c>
      <c r="D53089" t="s">
        <v>18</v>
      </c>
      <c r="E53089">
        <v>27</v>
      </c>
      <c r="F53089" t="s">
        <v>41</v>
      </c>
      <c r="G53089" t="s">
        <v>20</v>
      </c>
      <c r="H53089" t="s">
        <v>27</v>
      </c>
      <c r="I53089">
        <v>81</v>
      </c>
      <c r="J53089" t="s">
        <v>53</v>
      </c>
      <c r="K53089" t="s">
        <v>33</v>
      </c>
      <c r="L53089">
        <v>40</v>
      </c>
      <c r="M53089">
        <v>116.9</v>
      </c>
      <c r="N53089">
        <v>15</v>
      </c>
      <c r="O53089">
        <v>4.2</v>
      </c>
      <c r="P53089">
        <v>4.9</v>
      </c>
      <c r="Q53089">
        <v>3.4</v>
      </c>
    </row>
    <row r="53090" spans="1:17">
      <c r="A53090">
        <v>53348</v>
      </c>
      <c r="B53090">
        <v>20230503</v>
      </c>
      <c r="C53090" t="s">
        <v>21717</v>
      </c>
      <c r="D53090" t="s">
        <v>18</v>
      </c>
      <c r="E53090">
        <v>23</v>
      </c>
      <c r="F53090" t="s">
        <v>41</v>
      </c>
      <c r="G53090" t="s">
        <v>26</v>
      </c>
      <c r="H53090" t="s">
        <v>50</v>
      </c>
      <c r="I53090">
        <v>433</v>
      </c>
      <c r="J53090" t="s">
        <v>36</v>
      </c>
      <c r="K53090" t="s">
        <v>33</v>
      </c>
      <c r="L53090">
        <v>288</v>
      </c>
      <c r="M53090">
        <v>18.4</v>
      </c>
      <c r="N53090">
        <v>3.2</v>
      </c>
      <c r="O53090">
        <v>4.4</v>
      </c>
      <c r="P53090">
        <v>4.2</v>
      </c>
      <c r="Q53090">
        <v>5</v>
      </c>
    </row>
    <row r="53091" spans="1:17">
      <c r="A53091">
        <v>53349</v>
      </c>
      <c r="B53091">
        <v>20230503</v>
      </c>
      <c r="C53091" t="s">
        <v>12788</v>
      </c>
      <c r="D53091" t="s">
        <v>25</v>
      </c>
      <c r="E53091">
        <v>30</v>
      </c>
      <c r="F53091" t="s">
        <v>41</v>
      </c>
      <c r="G53091" t="s">
        <v>26</v>
      </c>
      <c r="H53091" t="s">
        <v>27</v>
      </c>
      <c r="I53091">
        <v>305</v>
      </c>
      <c r="J53091" t="s">
        <v>80</v>
      </c>
      <c r="K53091" t="s">
        <v>72</v>
      </c>
      <c r="L53091">
        <v>50</v>
      </c>
      <c r="M53091">
        <v>134.6</v>
      </c>
      <c r="N53091">
        <v>62.1</v>
      </c>
      <c r="O53091">
        <v>4.1</v>
      </c>
      <c r="P53091">
        <v>4.7</v>
      </c>
      <c r="Q53091">
        <v>3.8</v>
      </c>
    </row>
    <row r="53092" spans="1:17">
      <c r="A53092">
        <v>53350</v>
      </c>
      <c r="B53092">
        <v>20230503</v>
      </c>
      <c r="C53092" t="s">
        <v>31348</v>
      </c>
      <c r="D53092" t="s">
        <v>25</v>
      </c>
      <c r="E53092">
        <v>22</v>
      </c>
      <c r="F53092" t="s">
        <v>41</v>
      </c>
      <c r="G53092" t="s">
        <v>35</v>
      </c>
      <c r="H53092" t="s">
        <v>21</v>
      </c>
      <c r="I53092">
        <v>89</v>
      </c>
      <c r="J53092" t="s">
        <v>28</v>
      </c>
      <c r="K53092" t="s">
        <v>23</v>
      </c>
      <c r="L53092">
        <v>40</v>
      </c>
      <c r="M53092">
        <v>160.2</v>
      </c>
      <c r="N53092">
        <v>14.1</v>
      </c>
      <c r="O53092">
        <v>4.1</v>
      </c>
      <c r="P53092">
        <v>4.6</v>
      </c>
      <c r="Q53092">
        <v>3.3</v>
      </c>
    </row>
    <row r="53093" spans="1:17">
      <c r="A53093">
        <v>53351</v>
      </c>
      <c r="B53093">
        <v>20230503</v>
      </c>
      <c r="C53093" t="s">
        <v>18753</v>
      </c>
      <c r="D53093" t="s">
        <v>18</v>
      </c>
      <c r="E53093">
        <v>46</v>
      </c>
      <c r="F53093" t="s">
        <v>19</v>
      </c>
      <c r="G53093" t="s">
        <v>35</v>
      </c>
      <c r="H53093" t="s">
        <v>31</v>
      </c>
      <c r="I53093">
        <v>69</v>
      </c>
      <c r="J53093" t="s">
        <v>32</v>
      </c>
      <c r="K53093" t="s">
        <v>23</v>
      </c>
      <c r="L53093">
        <v>0</v>
      </c>
      <c r="M53093">
        <v>179.2</v>
      </c>
      <c r="N53093">
        <v>34.4</v>
      </c>
      <c r="O53093">
        <v>4.6</v>
      </c>
      <c r="P53093">
        <v>3.9</v>
      </c>
      <c r="Q53093">
        <v>3.9</v>
      </c>
    </row>
    <row r="53094" spans="1:17">
      <c r="A53094">
        <v>53352</v>
      </c>
      <c r="B53094">
        <v>20230503</v>
      </c>
      <c r="C53094" t="s">
        <v>32663</v>
      </c>
      <c r="D53094" t="s">
        <v>25</v>
      </c>
      <c r="E53094">
        <v>27</v>
      </c>
      <c r="F53094" t="s">
        <v>19</v>
      </c>
      <c r="G53094" t="s">
        <v>85</v>
      </c>
      <c r="H53094" t="s">
        <v>27</v>
      </c>
      <c r="I53094">
        <v>169</v>
      </c>
      <c r="J53094" t="s">
        <v>44</v>
      </c>
      <c r="K53094" t="s">
        <v>72</v>
      </c>
      <c r="L53094">
        <v>25</v>
      </c>
      <c r="M53094">
        <v>82.5</v>
      </c>
      <c r="N53094">
        <v>18.4</v>
      </c>
      <c r="O53094">
        <v>4.5</v>
      </c>
      <c r="P53094">
        <v>3.8</v>
      </c>
      <c r="Q53094">
        <v>4.1</v>
      </c>
    </row>
    <row r="53095" spans="1:17">
      <c r="A53095">
        <v>53353</v>
      </c>
      <c r="B53095">
        <v>20230503</v>
      </c>
      <c r="C53095" t="s">
        <v>13802</v>
      </c>
      <c r="D53095" t="s">
        <v>18</v>
      </c>
      <c r="E53095">
        <v>23</v>
      </c>
      <c r="F53095" t="s">
        <v>19</v>
      </c>
      <c r="G53095" t="s">
        <v>163</v>
      </c>
      <c r="H53095" t="s">
        <v>43</v>
      </c>
      <c r="I53095">
        <v>2686</v>
      </c>
      <c r="J53095" t="s">
        <v>44</v>
      </c>
      <c r="K53095" t="s">
        <v>69</v>
      </c>
      <c r="L53095">
        <v>25</v>
      </c>
      <c r="M53095">
        <v>69.7</v>
      </c>
      <c r="N53095">
        <v>34.8</v>
      </c>
      <c r="O53095">
        <v>3.6</v>
      </c>
      <c r="P53095">
        <v>3.8</v>
      </c>
      <c r="Q53095">
        <v>4.8</v>
      </c>
    </row>
    <row r="53096" spans="1:17">
      <c r="A53096">
        <v>53354</v>
      </c>
      <c r="B53096">
        <v>20230503</v>
      </c>
      <c r="C53096" t="s">
        <v>33734</v>
      </c>
      <c r="D53096" t="s">
        <v>18</v>
      </c>
      <c r="E53096">
        <v>24</v>
      </c>
      <c r="F53096" t="s">
        <v>19</v>
      </c>
      <c r="G53096" t="s">
        <v>151</v>
      </c>
      <c r="H53096" t="s">
        <v>31</v>
      </c>
      <c r="I53096">
        <v>934</v>
      </c>
      <c r="J53096" t="s">
        <v>53</v>
      </c>
      <c r="K53096" t="s">
        <v>33</v>
      </c>
      <c r="L53096">
        <v>40</v>
      </c>
      <c r="M53096">
        <v>94.9</v>
      </c>
      <c r="N53096">
        <v>24.6</v>
      </c>
      <c r="O53096">
        <v>4</v>
      </c>
      <c r="P53096">
        <v>4.1</v>
      </c>
      <c r="Q53096">
        <v>4.4</v>
      </c>
    </row>
    <row r="53097" spans="1:17">
      <c r="A53097">
        <v>53355</v>
      </c>
      <c r="B53097">
        <v>20230503</v>
      </c>
      <c r="C53097" t="s">
        <v>13079</v>
      </c>
      <c r="D53097" t="s">
        <v>25</v>
      </c>
      <c r="E53097">
        <v>30</v>
      </c>
      <c r="F53097" t="s">
        <v>19</v>
      </c>
      <c r="G53097" t="s">
        <v>138</v>
      </c>
      <c r="H53097" t="s">
        <v>27</v>
      </c>
      <c r="I53097">
        <v>865</v>
      </c>
      <c r="J53097" t="s">
        <v>28</v>
      </c>
      <c r="K53097" t="s">
        <v>33</v>
      </c>
      <c r="L53097">
        <v>40</v>
      </c>
      <c r="M53097">
        <v>0</v>
      </c>
      <c r="N53097">
        <v>15.7</v>
      </c>
      <c r="O53097">
        <v>4.3</v>
      </c>
      <c r="P53097">
        <v>4.2</v>
      </c>
      <c r="Q53097">
        <v>3.9</v>
      </c>
    </row>
    <row r="53098" spans="1:17">
      <c r="A53098">
        <v>53356</v>
      </c>
      <c r="B53098">
        <v>20230503</v>
      </c>
      <c r="C53098" t="s">
        <v>33735</v>
      </c>
      <c r="D53098" t="s">
        <v>18</v>
      </c>
      <c r="E53098">
        <v>19</v>
      </c>
      <c r="F53098" t="s">
        <v>19</v>
      </c>
      <c r="G53098" t="s">
        <v>26</v>
      </c>
      <c r="H53098" t="s">
        <v>21</v>
      </c>
      <c r="I53098">
        <v>233</v>
      </c>
      <c r="J53098" t="s">
        <v>48</v>
      </c>
      <c r="K53098" t="s">
        <v>37</v>
      </c>
      <c r="L53098">
        <v>50</v>
      </c>
      <c r="M53098">
        <v>174</v>
      </c>
      <c r="N53098">
        <v>23.4</v>
      </c>
      <c r="O53098">
        <v>4.2</v>
      </c>
      <c r="P53098">
        <v>3.9</v>
      </c>
      <c r="Q53098">
        <v>4.6</v>
      </c>
    </row>
    <row r="53099" spans="1:17">
      <c r="A53099">
        <v>53357</v>
      </c>
      <c r="B53099">
        <v>20230503</v>
      </c>
      <c r="C53099" t="s">
        <v>12897</v>
      </c>
      <c r="D53099" t="s">
        <v>18</v>
      </c>
      <c r="E53099">
        <v>32</v>
      </c>
      <c r="F53099" t="s">
        <v>19</v>
      </c>
      <c r="G53099" t="s">
        <v>89</v>
      </c>
      <c r="H53099" t="s">
        <v>27</v>
      </c>
      <c r="I53099">
        <v>129</v>
      </c>
      <c r="J53099" t="s">
        <v>75</v>
      </c>
      <c r="K53099" t="s">
        <v>45</v>
      </c>
      <c r="L53099">
        <v>30</v>
      </c>
      <c r="M53099">
        <v>159</v>
      </c>
      <c r="N53099">
        <v>46.9</v>
      </c>
      <c r="O53099">
        <v>4.1</v>
      </c>
      <c r="P53099">
        <v>3.8</v>
      </c>
      <c r="Q53099">
        <v>4.2</v>
      </c>
    </row>
    <row r="53100" spans="1:17">
      <c r="A53100">
        <v>53358</v>
      </c>
      <c r="B53100">
        <v>20230503</v>
      </c>
      <c r="C53100" t="s">
        <v>33736</v>
      </c>
      <c r="D53100" t="s">
        <v>25</v>
      </c>
      <c r="E53100">
        <v>54</v>
      </c>
      <c r="F53100" t="s">
        <v>19</v>
      </c>
      <c r="G53100" t="s">
        <v>108</v>
      </c>
      <c r="H53100" t="s">
        <v>21</v>
      </c>
      <c r="I53100">
        <v>352</v>
      </c>
      <c r="J53100" t="s">
        <v>44</v>
      </c>
      <c r="K53100" t="s">
        <v>69</v>
      </c>
      <c r="L53100">
        <v>25</v>
      </c>
      <c r="M53100">
        <v>144.2</v>
      </c>
      <c r="N53100">
        <v>44.4</v>
      </c>
      <c r="O53100">
        <v>3.6</v>
      </c>
      <c r="P53100">
        <v>4.3</v>
      </c>
      <c r="Q53100">
        <v>3.4</v>
      </c>
    </row>
    <row r="53101" spans="1:17">
      <c r="A53101">
        <v>53359</v>
      </c>
      <c r="B53101">
        <v>20230503</v>
      </c>
      <c r="C53101" t="s">
        <v>18959</v>
      </c>
      <c r="D53101" t="s">
        <v>25</v>
      </c>
      <c r="E53101">
        <v>17</v>
      </c>
      <c r="F53101" t="s">
        <v>19</v>
      </c>
      <c r="G53101" t="s">
        <v>235</v>
      </c>
      <c r="H53101" t="s">
        <v>21</v>
      </c>
      <c r="I53101">
        <v>207</v>
      </c>
      <c r="J53101" t="s">
        <v>22</v>
      </c>
      <c r="K53101" t="s">
        <v>45</v>
      </c>
      <c r="L53101">
        <v>5</v>
      </c>
      <c r="M53101">
        <v>7.2</v>
      </c>
      <c r="N53101">
        <v>12</v>
      </c>
      <c r="O53101">
        <v>3.4</v>
      </c>
      <c r="P53101">
        <v>4.6</v>
      </c>
      <c r="Q53101">
        <v>4</v>
      </c>
    </row>
    <row r="53102" spans="1:17">
      <c r="A53102">
        <v>53360</v>
      </c>
      <c r="B53102">
        <v>20230503</v>
      </c>
      <c r="C53102" t="s">
        <v>31666</v>
      </c>
      <c r="D53102" t="s">
        <v>18</v>
      </c>
      <c r="E53102">
        <v>28</v>
      </c>
      <c r="F53102" t="s">
        <v>19</v>
      </c>
      <c r="G53102" t="s">
        <v>79</v>
      </c>
      <c r="H53102" t="s">
        <v>31</v>
      </c>
      <c r="I53102">
        <v>2151</v>
      </c>
      <c r="J53102" t="s">
        <v>130</v>
      </c>
      <c r="K53102" t="s">
        <v>23</v>
      </c>
      <c r="L53102">
        <v>199</v>
      </c>
      <c r="M53102">
        <v>86.4</v>
      </c>
      <c r="N53102">
        <v>78.5</v>
      </c>
      <c r="O53102">
        <v>3.4</v>
      </c>
      <c r="P53102">
        <v>3.2</v>
      </c>
      <c r="Q53102">
        <v>3</v>
      </c>
    </row>
    <row r="53103" spans="1:17">
      <c r="A53103">
        <v>53361</v>
      </c>
      <c r="B53103">
        <v>20230503</v>
      </c>
      <c r="C53103" t="s">
        <v>29971</v>
      </c>
      <c r="D53103" t="s">
        <v>18</v>
      </c>
      <c r="E53103">
        <v>28</v>
      </c>
      <c r="F53103" t="s">
        <v>19</v>
      </c>
      <c r="G53103" t="s">
        <v>35</v>
      </c>
      <c r="H53103" t="s">
        <v>50</v>
      </c>
      <c r="I53103">
        <v>168</v>
      </c>
      <c r="J53103" t="s">
        <v>22</v>
      </c>
      <c r="K53103" t="s">
        <v>59</v>
      </c>
      <c r="L53103">
        <v>10</v>
      </c>
      <c r="M53103">
        <v>1.9</v>
      </c>
      <c r="N53103">
        <v>1.4</v>
      </c>
      <c r="O53103">
        <v>3.3</v>
      </c>
      <c r="P53103">
        <v>3.6</v>
      </c>
      <c r="Q53103">
        <v>4.2</v>
      </c>
    </row>
    <row r="53104" spans="1:17">
      <c r="A53104">
        <v>53362</v>
      </c>
      <c r="B53104">
        <v>20230503</v>
      </c>
      <c r="C53104" t="s">
        <v>25753</v>
      </c>
      <c r="D53104" t="s">
        <v>18</v>
      </c>
      <c r="E53104">
        <v>24</v>
      </c>
      <c r="F53104" t="s">
        <v>19</v>
      </c>
      <c r="G53104" t="s">
        <v>35</v>
      </c>
      <c r="H53104" t="s">
        <v>21</v>
      </c>
      <c r="I53104">
        <v>38</v>
      </c>
      <c r="J53104" t="s">
        <v>53</v>
      </c>
      <c r="K53104" t="s">
        <v>33</v>
      </c>
      <c r="L53104">
        <v>40</v>
      </c>
      <c r="M53104">
        <v>50.9</v>
      </c>
      <c r="N53104">
        <v>14.5</v>
      </c>
      <c r="O53104">
        <v>4.3</v>
      </c>
      <c r="P53104">
        <v>3.6</v>
      </c>
      <c r="Q53104">
        <v>3.9</v>
      </c>
    </row>
    <row r="53105" spans="1:17">
      <c r="A53105">
        <v>53363</v>
      </c>
      <c r="B53105">
        <v>20230503</v>
      </c>
      <c r="C53105" t="s">
        <v>27466</v>
      </c>
      <c r="D53105" t="s">
        <v>25</v>
      </c>
      <c r="E53105">
        <v>45</v>
      </c>
      <c r="F53105" t="s">
        <v>41</v>
      </c>
      <c r="G53105" t="s">
        <v>35</v>
      </c>
      <c r="H53105" t="s">
        <v>50</v>
      </c>
      <c r="I53105">
        <v>106</v>
      </c>
      <c r="J53105" t="s">
        <v>75</v>
      </c>
      <c r="K53105" t="s">
        <v>72</v>
      </c>
      <c r="L53105">
        <v>30</v>
      </c>
      <c r="M53105">
        <v>63.6</v>
      </c>
      <c r="N53105">
        <v>13.7</v>
      </c>
      <c r="O53105">
        <v>4.4</v>
      </c>
      <c r="P53105">
        <v>3.8</v>
      </c>
      <c r="Q53105">
        <v>3.9</v>
      </c>
    </row>
    <row r="53106" spans="1:17">
      <c r="A53106">
        <v>53364</v>
      </c>
      <c r="B53106">
        <v>20230503</v>
      </c>
      <c r="C53106" t="s">
        <v>33737</v>
      </c>
      <c r="D53106" t="s">
        <v>25</v>
      </c>
      <c r="E53106">
        <v>24</v>
      </c>
      <c r="F53106" t="s">
        <v>41</v>
      </c>
      <c r="G53106" t="s">
        <v>79</v>
      </c>
      <c r="H53106" t="s">
        <v>31</v>
      </c>
      <c r="I53106">
        <v>1953</v>
      </c>
      <c r="J53106" t="s">
        <v>80</v>
      </c>
      <c r="K53106" t="s">
        <v>37</v>
      </c>
      <c r="L53106">
        <v>50</v>
      </c>
      <c r="M53106">
        <v>119.1</v>
      </c>
      <c r="N53106">
        <v>33.3</v>
      </c>
      <c r="O53106">
        <v>4</v>
      </c>
      <c r="P53106">
        <v>4.8</v>
      </c>
      <c r="Q53106">
        <v>4.2</v>
      </c>
    </row>
    <row r="53107" spans="1:17">
      <c r="A53107">
        <v>53365</v>
      </c>
      <c r="B53107">
        <v>20230503</v>
      </c>
      <c r="C53107" t="s">
        <v>33247</v>
      </c>
      <c r="D53107" t="s">
        <v>18</v>
      </c>
      <c r="E53107">
        <v>20</v>
      </c>
      <c r="F53107" t="s">
        <v>19</v>
      </c>
      <c r="G53107" t="s">
        <v>96</v>
      </c>
      <c r="H53107" t="s">
        <v>27</v>
      </c>
      <c r="I53107">
        <v>649</v>
      </c>
      <c r="J53107" t="s">
        <v>32</v>
      </c>
      <c r="K53107" t="s">
        <v>33</v>
      </c>
      <c r="L53107">
        <v>0</v>
      </c>
      <c r="M53107">
        <v>191.2</v>
      </c>
      <c r="N53107">
        <v>28.5</v>
      </c>
      <c r="O53107">
        <v>4.5</v>
      </c>
      <c r="P53107">
        <v>4.9</v>
      </c>
      <c r="Q53107">
        <v>2.6</v>
      </c>
    </row>
    <row r="53108" spans="1:17">
      <c r="A53108">
        <v>53366</v>
      </c>
      <c r="B53108">
        <v>20230503</v>
      </c>
      <c r="C53108" t="s">
        <v>20748</v>
      </c>
      <c r="D53108" t="s">
        <v>18</v>
      </c>
      <c r="E53108">
        <v>24</v>
      </c>
      <c r="F53108" t="s">
        <v>41</v>
      </c>
      <c r="G53108" t="s">
        <v>89</v>
      </c>
      <c r="H53108" t="s">
        <v>27</v>
      </c>
      <c r="I53108">
        <v>145</v>
      </c>
      <c r="J53108" t="s">
        <v>56</v>
      </c>
      <c r="K53108" t="s">
        <v>33</v>
      </c>
      <c r="L53108">
        <v>0</v>
      </c>
      <c r="M53108">
        <v>7.4</v>
      </c>
      <c r="N53108">
        <v>6.1</v>
      </c>
      <c r="O53108">
        <v>2.3</v>
      </c>
      <c r="P53108">
        <v>2.7</v>
      </c>
      <c r="Q53108">
        <v>3.7</v>
      </c>
    </row>
    <row r="53109" spans="1:17">
      <c r="A53109">
        <v>53367</v>
      </c>
      <c r="B53109">
        <v>20230503</v>
      </c>
      <c r="C53109" t="s">
        <v>21332</v>
      </c>
      <c r="D53109" t="s">
        <v>25</v>
      </c>
      <c r="E53109">
        <v>27</v>
      </c>
      <c r="F53109" t="s">
        <v>19</v>
      </c>
      <c r="G53109" t="s">
        <v>26</v>
      </c>
      <c r="H53109" t="s">
        <v>31</v>
      </c>
      <c r="I53109">
        <v>457</v>
      </c>
      <c r="J53109" t="s">
        <v>80</v>
      </c>
      <c r="K53109" t="s">
        <v>37</v>
      </c>
      <c r="L53109">
        <v>50</v>
      </c>
      <c r="M53109">
        <v>215.8</v>
      </c>
      <c r="N53109">
        <v>35.4</v>
      </c>
      <c r="O53109">
        <v>4.8</v>
      </c>
      <c r="P53109">
        <v>3.4</v>
      </c>
      <c r="Q53109">
        <v>3.8</v>
      </c>
    </row>
    <row r="53110" spans="1:17">
      <c r="A53110">
        <v>53368</v>
      </c>
      <c r="B53110">
        <v>20230503</v>
      </c>
      <c r="C53110" t="s">
        <v>27540</v>
      </c>
      <c r="D53110" t="s">
        <v>25</v>
      </c>
      <c r="E53110">
        <v>20</v>
      </c>
      <c r="F53110" t="s">
        <v>19</v>
      </c>
      <c r="G53110" t="s">
        <v>85</v>
      </c>
      <c r="H53110" t="s">
        <v>31</v>
      </c>
      <c r="I53110">
        <v>424</v>
      </c>
      <c r="J53110" t="s">
        <v>28</v>
      </c>
      <c r="K53110" t="s">
        <v>33</v>
      </c>
      <c r="L53110">
        <v>40</v>
      </c>
      <c r="M53110">
        <v>123.2</v>
      </c>
      <c r="N53110">
        <v>14</v>
      </c>
      <c r="O53110">
        <v>4.7</v>
      </c>
      <c r="P53110">
        <v>3.5</v>
      </c>
      <c r="Q53110">
        <v>3.5</v>
      </c>
    </row>
    <row r="53111" spans="1:17">
      <c r="A53111">
        <v>53369</v>
      </c>
      <c r="B53111">
        <v>20230503</v>
      </c>
      <c r="C53111" t="s">
        <v>33738</v>
      </c>
      <c r="D53111" t="s">
        <v>25</v>
      </c>
      <c r="E53111">
        <v>30</v>
      </c>
      <c r="F53111" t="s">
        <v>19</v>
      </c>
      <c r="G53111" t="s">
        <v>26</v>
      </c>
      <c r="H53111" t="s">
        <v>21</v>
      </c>
      <c r="I53111">
        <v>358</v>
      </c>
      <c r="J53111" t="s">
        <v>32</v>
      </c>
      <c r="K53111" t="s">
        <v>37</v>
      </c>
      <c r="L53111">
        <v>0</v>
      </c>
      <c r="M53111">
        <v>57.9</v>
      </c>
      <c r="N53111">
        <v>5.8</v>
      </c>
      <c r="O53111">
        <v>4.8</v>
      </c>
      <c r="P53111">
        <v>4.9</v>
      </c>
      <c r="Q53111">
        <v>3</v>
      </c>
    </row>
    <row r="53112" spans="1:17">
      <c r="A53112">
        <v>53370</v>
      </c>
      <c r="B53112">
        <v>20230503</v>
      </c>
      <c r="C53112" t="s">
        <v>33739</v>
      </c>
      <c r="D53112" t="s">
        <v>18</v>
      </c>
      <c r="E53112">
        <v>47</v>
      </c>
      <c r="F53112" t="s">
        <v>19</v>
      </c>
      <c r="G53112" t="s">
        <v>20</v>
      </c>
      <c r="H53112" t="s">
        <v>21</v>
      </c>
      <c r="I53112">
        <v>252</v>
      </c>
      <c r="J53112" t="s">
        <v>75</v>
      </c>
      <c r="K53112" t="s">
        <v>72</v>
      </c>
      <c r="L53112">
        <v>30</v>
      </c>
      <c r="M53112">
        <v>152.5</v>
      </c>
      <c r="N53112">
        <v>27.5</v>
      </c>
      <c r="O53112">
        <v>4</v>
      </c>
      <c r="P53112">
        <v>3.8</v>
      </c>
      <c r="Q53112">
        <v>2.9</v>
      </c>
    </row>
    <row r="53113" spans="1:17">
      <c r="A53113">
        <v>53371</v>
      </c>
      <c r="B53113">
        <v>20230503</v>
      </c>
      <c r="C53113" t="s">
        <v>20047</v>
      </c>
      <c r="D53113" t="s">
        <v>18</v>
      </c>
      <c r="E53113">
        <v>21</v>
      </c>
      <c r="F53113" t="s">
        <v>19</v>
      </c>
      <c r="G53113" t="s">
        <v>85</v>
      </c>
      <c r="H53113" t="s">
        <v>27</v>
      </c>
      <c r="I53113">
        <v>177</v>
      </c>
      <c r="J53113" t="s">
        <v>44</v>
      </c>
      <c r="K53113" t="s">
        <v>69</v>
      </c>
      <c r="L53113">
        <v>25</v>
      </c>
      <c r="M53113">
        <v>76.3</v>
      </c>
      <c r="N53113">
        <v>59.1</v>
      </c>
      <c r="O53113">
        <v>4.3</v>
      </c>
      <c r="P53113">
        <v>3.9</v>
      </c>
      <c r="Q53113">
        <v>3</v>
      </c>
    </row>
    <row r="53114" spans="1:17">
      <c r="A53114">
        <v>53372</v>
      </c>
      <c r="B53114">
        <v>20230503</v>
      </c>
      <c r="C53114" t="s">
        <v>33740</v>
      </c>
      <c r="D53114" t="s">
        <v>18</v>
      </c>
      <c r="E53114">
        <v>22</v>
      </c>
      <c r="F53114" t="s">
        <v>41</v>
      </c>
      <c r="G53114" t="s">
        <v>35</v>
      </c>
      <c r="H53114" t="s">
        <v>27</v>
      </c>
      <c r="I53114">
        <v>123</v>
      </c>
      <c r="J53114" t="s">
        <v>80</v>
      </c>
      <c r="K53114" t="s">
        <v>69</v>
      </c>
      <c r="L53114">
        <v>50</v>
      </c>
      <c r="M53114">
        <v>54.8</v>
      </c>
      <c r="N53114">
        <v>4.7</v>
      </c>
      <c r="O53114">
        <v>3.8</v>
      </c>
      <c r="P53114">
        <v>3.7</v>
      </c>
      <c r="Q53114">
        <v>4.8</v>
      </c>
    </row>
    <row r="53115" spans="1:17">
      <c r="A53115">
        <v>53373</v>
      </c>
      <c r="B53115">
        <v>20230503</v>
      </c>
      <c r="C53115" t="s">
        <v>33741</v>
      </c>
      <c r="D53115" t="s">
        <v>18</v>
      </c>
      <c r="E53115">
        <v>22</v>
      </c>
      <c r="F53115" t="s">
        <v>41</v>
      </c>
      <c r="G53115" t="s">
        <v>108</v>
      </c>
      <c r="H53115" t="s">
        <v>27</v>
      </c>
      <c r="I53115">
        <v>560</v>
      </c>
      <c r="J53115" t="s">
        <v>28</v>
      </c>
      <c r="K53115" t="s">
        <v>37</v>
      </c>
      <c r="L53115">
        <v>40</v>
      </c>
      <c r="M53115">
        <v>177.8</v>
      </c>
      <c r="N53115">
        <v>17.8</v>
      </c>
      <c r="O53115">
        <v>4.2</v>
      </c>
      <c r="P53115">
        <v>4.8</v>
      </c>
      <c r="Q53115">
        <v>4.4</v>
      </c>
    </row>
    <row r="53116" spans="1:17">
      <c r="A53116">
        <v>53374</v>
      </c>
      <c r="B53116">
        <v>20230503</v>
      </c>
      <c r="C53116" t="s">
        <v>33742</v>
      </c>
      <c r="D53116" t="s">
        <v>25</v>
      </c>
      <c r="E53116">
        <v>26</v>
      </c>
      <c r="F53116" t="s">
        <v>19</v>
      </c>
      <c r="G53116" t="s">
        <v>74</v>
      </c>
      <c r="H53116" t="s">
        <v>31</v>
      </c>
      <c r="I53116">
        <v>1174</v>
      </c>
      <c r="J53116" t="s">
        <v>28</v>
      </c>
      <c r="K53116" t="s">
        <v>45</v>
      </c>
      <c r="L53116">
        <v>40</v>
      </c>
      <c r="M53116">
        <v>139.6</v>
      </c>
      <c r="N53116">
        <v>1.2</v>
      </c>
      <c r="O53116">
        <v>4.1</v>
      </c>
      <c r="P53116">
        <v>4.2</v>
      </c>
      <c r="Q53116">
        <v>4.6</v>
      </c>
    </row>
    <row r="53117" spans="1:17">
      <c r="A53117">
        <v>53375</v>
      </c>
      <c r="B53117">
        <v>20230503</v>
      </c>
      <c r="C53117" t="s">
        <v>33743</v>
      </c>
      <c r="D53117" t="s">
        <v>25</v>
      </c>
      <c r="E53117">
        <v>45</v>
      </c>
      <c r="F53117" t="s">
        <v>41</v>
      </c>
      <c r="G53117" t="s">
        <v>35</v>
      </c>
      <c r="H53117" t="s">
        <v>31</v>
      </c>
      <c r="I53117">
        <v>103</v>
      </c>
      <c r="J53117" t="s">
        <v>32</v>
      </c>
      <c r="K53117" t="s">
        <v>37</v>
      </c>
      <c r="L53117">
        <v>0</v>
      </c>
      <c r="M53117">
        <v>236.2</v>
      </c>
      <c r="N53117">
        <v>39.6</v>
      </c>
      <c r="O53117">
        <v>3.6</v>
      </c>
      <c r="P53117">
        <v>4.7</v>
      </c>
      <c r="Q53117">
        <v>3.3</v>
      </c>
    </row>
    <row r="53118" spans="1:17">
      <c r="A53118">
        <v>53376</v>
      </c>
      <c r="B53118">
        <v>20230503</v>
      </c>
      <c r="C53118" t="s">
        <v>33744</v>
      </c>
      <c r="D53118" t="s">
        <v>18</v>
      </c>
      <c r="E53118">
        <v>24</v>
      </c>
      <c r="F53118" t="s">
        <v>19</v>
      </c>
      <c r="G53118" t="s">
        <v>58</v>
      </c>
      <c r="H53118" t="s">
        <v>27</v>
      </c>
      <c r="I53118">
        <v>507</v>
      </c>
      <c r="J53118" t="s">
        <v>61</v>
      </c>
      <c r="K53118" t="s">
        <v>33</v>
      </c>
      <c r="L53118">
        <v>100</v>
      </c>
      <c r="M53118">
        <v>57.3</v>
      </c>
      <c r="N53118">
        <v>34.5</v>
      </c>
      <c r="O53118">
        <v>3.6</v>
      </c>
      <c r="P53118">
        <v>4.3</v>
      </c>
      <c r="Q53118">
        <v>4.3</v>
      </c>
    </row>
    <row r="53119" spans="1:17">
      <c r="A53119">
        <v>53377</v>
      </c>
      <c r="B53119">
        <v>20230503</v>
      </c>
      <c r="C53119" t="s">
        <v>32217</v>
      </c>
      <c r="D53119" t="s">
        <v>25</v>
      </c>
      <c r="E53119">
        <v>23</v>
      </c>
      <c r="F53119" t="s">
        <v>19</v>
      </c>
      <c r="G53119" t="s">
        <v>47</v>
      </c>
      <c r="H53119" t="s">
        <v>43</v>
      </c>
      <c r="I53119">
        <v>1514</v>
      </c>
      <c r="J53119" t="s">
        <v>75</v>
      </c>
      <c r="K53119" t="s">
        <v>69</v>
      </c>
      <c r="L53119">
        <v>30</v>
      </c>
      <c r="M53119">
        <v>55.2</v>
      </c>
      <c r="N53119">
        <v>15</v>
      </c>
      <c r="O53119">
        <v>4.4</v>
      </c>
      <c r="P53119">
        <v>4.3</v>
      </c>
      <c r="Q53119">
        <v>4.6</v>
      </c>
    </row>
    <row r="53120" spans="1:17">
      <c r="A53120">
        <v>53378</v>
      </c>
      <c r="B53120">
        <v>20230503</v>
      </c>
      <c r="C53120" t="s">
        <v>15853</v>
      </c>
      <c r="D53120" t="s">
        <v>18</v>
      </c>
      <c r="E53120">
        <v>20</v>
      </c>
      <c r="F53120" t="s">
        <v>19</v>
      </c>
      <c r="G53120" t="s">
        <v>163</v>
      </c>
      <c r="H53120" t="s">
        <v>43</v>
      </c>
      <c r="I53120">
        <v>2949</v>
      </c>
      <c r="J53120" t="s">
        <v>80</v>
      </c>
      <c r="K53120" t="s">
        <v>69</v>
      </c>
      <c r="L53120">
        <v>50</v>
      </c>
      <c r="M53120">
        <v>45.4</v>
      </c>
      <c r="N53120">
        <v>20.5</v>
      </c>
      <c r="O53120">
        <v>3.9</v>
      </c>
      <c r="P53120">
        <v>4.4</v>
      </c>
      <c r="Q53120">
        <v>4</v>
      </c>
    </row>
    <row r="53121" spans="1:17">
      <c r="A53121">
        <v>53379</v>
      </c>
      <c r="B53121">
        <v>20230503</v>
      </c>
      <c r="C53121" t="s">
        <v>17469</v>
      </c>
      <c r="D53121" t="s">
        <v>18</v>
      </c>
      <c r="E53121">
        <v>37</v>
      </c>
      <c r="F53121" t="s">
        <v>19</v>
      </c>
      <c r="G53121" t="s">
        <v>35</v>
      </c>
      <c r="H53121" t="s">
        <v>50</v>
      </c>
      <c r="I53121">
        <v>157</v>
      </c>
      <c r="J53121" t="s">
        <v>28</v>
      </c>
      <c r="K53121" t="s">
        <v>45</v>
      </c>
      <c r="L53121">
        <v>40</v>
      </c>
      <c r="M53121">
        <v>66.7</v>
      </c>
      <c r="N53121">
        <v>27.9</v>
      </c>
      <c r="O53121">
        <v>4</v>
      </c>
      <c r="P53121">
        <v>3.6</v>
      </c>
      <c r="Q53121">
        <v>3.8</v>
      </c>
    </row>
    <row r="53122" spans="1:17">
      <c r="A53122">
        <v>53380</v>
      </c>
      <c r="B53122">
        <v>20230503</v>
      </c>
      <c r="C53122" t="s">
        <v>21220</v>
      </c>
      <c r="D53122" t="s">
        <v>25</v>
      </c>
      <c r="E53122">
        <v>31</v>
      </c>
      <c r="F53122" t="s">
        <v>19</v>
      </c>
      <c r="G53122" t="s">
        <v>35</v>
      </c>
      <c r="H53122" t="s">
        <v>21</v>
      </c>
      <c r="I53122">
        <v>97</v>
      </c>
      <c r="J53122" t="s">
        <v>154</v>
      </c>
      <c r="K53122" t="s">
        <v>37</v>
      </c>
      <c r="L53122">
        <v>350</v>
      </c>
      <c r="M53122">
        <v>89.8</v>
      </c>
      <c r="N53122">
        <v>213.5</v>
      </c>
      <c r="O53122">
        <v>4.4</v>
      </c>
      <c r="P53122">
        <v>4.4</v>
      </c>
      <c r="Q53122">
        <v>4.2</v>
      </c>
    </row>
    <row r="53123" spans="1:17">
      <c r="A53123">
        <v>53381</v>
      </c>
      <c r="B53123">
        <v>20230503</v>
      </c>
      <c r="C53123" t="s">
        <v>33745</v>
      </c>
      <c r="D53123" t="s">
        <v>18</v>
      </c>
      <c r="E53123">
        <v>20</v>
      </c>
      <c r="F53123" t="s">
        <v>19</v>
      </c>
      <c r="G53123" t="s">
        <v>223</v>
      </c>
      <c r="H53123" t="s">
        <v>43</v>
      </c>
      <c r="I53123">
        <v>1919</v>
      </c>
      <c r="J53123" t="s">
        <v>32</v>
      </c>
      <c r="K53123" t="s">
        <v>62</v>
      </c>
      <c r="L53123">
        <v>0</v>
      </c>
      <c r="M53123">
        <v>53.2</v>
      </c>
      <c r="N53123">
        <v>21.8</v>
      </c>
      <c r="O53123">
        <v>4.6</v>
      </c>
      <c r="P53123">
        <v>4.9</v>
      </c>
      <c r="Q53123">
        <v>3.9</v>
      </c>
    </row>
    <row r="53124" spans="1:17">
      <c r="A53124">
        <v>53382</v>
      </c>
      <c r="B53124">
        <v>20230503</v>
      </c>
      <c r="C53124" t="s">
        <v>33746</v>
      </c>
      <c r="D53124" t="s">
        <v>18</v>
      </c>
      <c r="E53124">
        <v>31</v>
      </c>
      <c r="F53124" t="s">
        <v>19</v>
      </c>
      <c r="G53124" t="s">
        <v>20</v>
      </c>
      <c r="H53124" t="s">
        <v>27</v>
      </c>
      <c r="I53124">
        <v>150</v>
      </c>
      <c r="J53124" t="s">
        <v>132</v>
      </c>
      <c r="K53124" t="s">
        <v>69</v>
      </c>
      <c r="L53124">
        <v>60</v>
      </c>
      <c r="M53124">
        <v>13.7</v>
      </c>
      <c r="N53124">
        <v>22.2</v>
      </c>
      <c r="O53124">
        <v>4.1</v>
      </c>
      <c r="P53124">
        <v>3.1</v>
      </c>
      <c r="Q53124">
        <v>5</v>
      </c>
    </row>
    <row r="53125" spans="1:17">
      <c r="A53125">
        <v>53383</v>
      </c>
      <c r="B53125">
        <v>20230503</v>
      </c>
      <c r="C53125" t="s">
        <v>16117</v>
      </c>
      <c r="D53125" t="s">
        <v>18</v>
      </c>
      <c r="E53125">
        <v>30</v>
      </c>
      <c r="F53125" t="s">
        <v>41</v>
      </c>
      <c r="G53125" t="s">
        <v>35</v>
      </c>
      <c r="H53125" t="s">
        <v>27</v>
      </c>
      <c r="I53125">
        <v>91</v>
      </c>
      <c r="J53125" t="s">
        <v>36</v>
      </c>
      <c r="K53125" t="s">
        <v>23</v>
      </c>
      <c r="L53125">
        <v>388</v>
      </c>
      <c r="M53125">
        <v>146</v>
      </c>
      <c r="N53125">
        <v>4.5</v>
      </c>
      <c r="O53125">
        <v>3.6</v>
      </c>
      <c r="P53125">
        <v>3.1</v>
      </c>
      <c r="Q53125">
        <v>3.6</v>
      </c>
    </row>
    <row r="53126" spans="1:17">
      <c r="A53126">
        <v>53384</v>
      </c>
      <c r="B53126">
        <v>20230503</v>
      </c>
      <c r="C53126" t="s">
        <v>33747</v>
      </c>
      <c r="D53126" t="s">
        <v>18</v>
      </c>
      <c r="E53126">
        <v>30</v>
      </c>
      <c r="F53126" t="s">
        <v>19</v>
      </c>
      <c r="G53126" t="s">
        <v>58</v>
      </c>
      <c r="H53126" t="s">
        <v>43</v>
      </c>
      <c r="I53126">
        <v>1365</v>
      </c>
      <c r="J53126" t="s">
        <v>51</v>
      </c>
      <c r="K53126" t="s">
        <v>69</v>
      </c>
      <c r="L53126">
        <v>150</v>
      </c>
      <c r="M53126">
        <v>30.3</v>
      </c>
      <c r="N53126">
        <v>10</v>
      </c>
      <c r="O53126">
        <v>3.6</v>
      </c>
      <c r="P53126">
        <v>4.3</v>
      </c>
      <c r="Q53126">
        <v>2.5</v>
      </c>
    </row>
    <row r="53127" spans="1:17">
      <c r="A53127">
        <v>53385</v>
      </c>
      <c r="B53127">
        <v>20230503</v>
      </c>
      <c r="C53127" t="s">
        <v>33748</v>
      </c>
      <c r="D53127" t="s">
        <v>25</v>
      </c>
      <c r="E53127">
        <v>25</v>
      </c>
      <c r="F53127" t="s">
        <v>19</v>
      </c>
      <c r="G53127" t="s">
        <v>35</v>
      </c>
      <c r="H53127" t="s">
        <v>31</v>
      </c>
      <c r="I53127">
        <v>131</v>
      </c>
      <c r="J53127" t="s">
        <v>44</v>
      </c>
      <c r="K53127" t="s">
        <v>45</v>
      </c>
      <c r="L53127">
        <v>25</v>
      </c>
      <c r="M53127">
        <v>4</v>
      </c>
      <c r="N53127">
        <v>56.6</v>
      </c>
      <c r="O53127">
        <v>3.8</v>
      </c>
      <c r="P53127">
        <v>3.7</v>
      </c>
      <c r="Q53127">
        <v>3.5</v>
      </c>
    </row>
    <row r="53128" spans="1:17">
      <c r="A53128">
        <v>53386</v>
      </c>
      <c r="B53128">
        <v>20230503</v>
      </c>
      <c r="C53128" t="s">
        <v>13212</v>
      </c>
      <c r="D53128" t="s">
        <v>18</v>
      </c>
      <c r="E53128">
        <v>24</v>
      </c>
      <c r="F53128" t="s">
        <v>19</v>
      </c>
      <c r="G53128" t="s">
        <v>108</v>
      </c>
      <c r="H53128" t="s">
        <v>21</v>
      </c>
      <c r="I53128">
        <v>885</v>
      </c>
      <c r="J53128" t="s">
        <v>22</v>
      </c>
      <c r="K53128" t="s">
        <v>72</v>
      </c>
      <c r="L53128">
        <v>10</v>
      </c>
      <c r="M53128">
        <v>11.2</v>
      </c>
      <c r="N53128">
        <v>14.2</v>
      </c>
      <c r="O53128">
        <v>4</v>
      </c>
      <c r="P53128">
        <v>3.6</v>
      </c>
      <c r="Q53128">
        <v>2.8</v>
      </c>
    </row>
    <row r="53129" spans="1:17">
      <c r="A53129">
        <v>53387</v>
      </c>
      <c r="B53129">
        <v>20230503</v>
      </c>
      <c r="C53129" t="s">
        <v>33749</v>
      </c>
      <c r="D53129" t="s">
        <v>25</v>
      </c>
      <c r="E53129">
        <v>29</v>
      </c>
      <c r="F53129" t="s">
        <v>19</v>
      </c>
      <c r="G53129" t="s">
        <v>124</v>
      </c>
      <c r="H53129" t="s">
        <v>43</v>
      </c>
      <c r="I53129">
        <v>1383</v>
      </c>
      <c r="J53129" t="s">
        <v>32</v>
      </c>
      <c r="K53129" t="s">
        <v>72</v>
      </c>
      <c r="L53129">
        <v>0</v>
      </c>
      <c r="M53129">
        <v>185.4</v>
      </c>
      <c r="N53129">
        <v>39.2</v>
      </c>
      <c r="O53129">
        <v>4.3</v>
      </c>
      <c r="P53129">
        <v>4.4</v>
      </c>
      <c r="Q53129">
        <v>4.1</v>
      </c>
    </row>
    <row r="53130" spans="1:17">
      <c r="A53130">
        <v>53388</v>
      </c>
      <c r="B53130">
        <v>20230503</v>
      </c>
      <c r="C53130" t="s">
        <v>33750</v>
      </c>
      <c r="D53130" t="s">
        <v>18</v>
      </c>
      <c r="E53130">
        <v>37</v>
      </c>
      <c r="F53130" t="s">
        <v>41</v>
      </c>
      <c r="G53130" t="s">
        <v>235</v>
      </c>
      <c r="H53130" t="s">
        <v>31</v>
      </c>
      <c r="I53130">
        <v>725</v>
      </c>
      <c r="J53130" t="s">
        <v>53</v>
      </c>
      <c r="K53130" t="s">
        <v>33</v>
      </c>
      <c r="L53130">
        <v>40</v>
      </c>
      <c r="M53130">
        <v>133.5</v>
      </c>
      <c r="N53130">
        <v>5.3</v>
      </c>
      <c r="O53130">
        <v>4.5</v>
      </c>
      <c r="P53130">
        <v>3.3</v>
      </c>
      <c r="Q53130">
        <v>4.5</v>
      </c>
    </row>
    <row r="53131" spans="1:17">
      <c r="A53131">
        <v>53389</v>
      </c>
      <c r="B53131">
        <v>20230503</v>
      </c>
      <c r="C53131" t="s">
        <v>30783</v>
      </c>
      <c r="D53131" t="s">
        <v>25</v>
      </c>
      <c r="E53131">
        <v>31</v>
      </c>
      <c r="F53131" t="s">
        <v>19</v>
      </c>
      <c r="G53131" t="s">
        <v>129</v>
      </c>
      <c r="H53131" t="s">
        <v>27</v>
      </c>
      <c r="I53131">
        <v>479</v>
      </c>
      <c r="J53131" t="s">
        <v>56</v>
      </c>
      <c r="K53131" t="s">
        <v>33</v>
      </c>
      <c r="L53131">
        <v>0</v>
      </c>
      <c r="M53131">
        <v>163</v>
      </c>
      <c r="N53131">
        <v>8.6</v>
      </c>
      <c r="O53131">
        <v>4.7</v>
      </c>
      <c r="P53131">
        <v>3</v>
      </c>
      <c r="Q53131">
        <v>3.7</v>
      </c>
    </row>
    <row r="53132" spans="1:17">
      <c r="A53132">
        <v>53390</v>
      </c>
      <c r="B53132">
        <v>20230503</v>
      </c>
      <c r="C53132" t="s">
        <v>20329</v>
      </c>
      <c r="D53132" t="s">
        <v>18</v>
      </c>
      <c r="E53132">
        <v>17</v>
      </c>
      <c r="F53132" t="s">
        <v>19</v>
      </c>
      <c r="G53132" t="s">
        <v>182</v>
      </c>
      <c r="H53132" t="s">
        <v>31</v>
      </c>
      <c r="I53132">
        <v>1098</v>
      </c>
      <c r="J53132" t="s">
        <v>56</v>
      </c>
      <c r="K53132" t="s">
        <v>33</v>
      </c>
      <c r="L53132">
        <v>0</v>
      </c>
      <c r="M53132">
        <v>17.6</v>
      </c>
      <c r="N53132">
        <v>11</v>
      </c>
      <c r="O53132">
        <v>4.5</v>
      </c>
      <c r="P53132">
        <v>3.6</v>
      </c>
      <c r="Q53132">
        <v>3.4</v>
      </c>
    </row>
    <row r="53133" spans="1:17">
      <c r="A53133">
        <v>53391</v>
      </c>
      <c r="B53133">
        <v>20230503</v>
      </c>
      <c r="C53133" t="s">
        <v>30857</v>
      </c>
      <c r="D53133" t="s">
        <v>18</v>
      </c>
      <c r="E53133">
        <v>23</v>
      </c>
      <c r="F53133" t="s">
        <v>19</v>
      </c>
      <c r="G53133" t="s">
        <v>235</v>
      </c>
      <c r="H53133" t="s">
        <v>21</v>
      </c>
      <c r="I53133">
        <v>308</v>
      </c>
      <c r="J53133" t="s">
        <v>32</v>
      </c>
      <c r="K53133" t="s">
        <v>23</v>
      </c>
      <c r="L53133">
        <v>0</v>
      </c>
      <c r="M53133">
        <v>60</v>
      </c>
      <c r="N53133">
        <v>14.1</v>
      </c>
      <c r="O53133">
        <v>4.9</v>
      </c>
      <c r="P53133">
        <v>4.4</v>
      </c>
      <c r="Q53133">
        <v>2.5</v>
      </c>
    </row>
    <row r="53134" spans="1:17">
      <c r="A53134">
        <v>53392</v>
      </c>
      <c r="B53134">
        <v>20230503</v>
      </c>
      <c r="C53134" t="s">
        <v>33751</v>
      </c>
      <c r="D53134" t="s">
        <v>25</v>
      </c>
      <c r="E53134">
        <v>31</v>
      </c>
      <c r="F53134" t="s">
        <v>19</v>
      </c>
      <c r="G53134" t="s">
        <v>26</v>
      </c>
      <c r="H53134" t="s">
        <v>21</v>
      </c>
      <c r="I53134">
        <v>346</v>
      </c>
      <c r="J53134" t="s">
        <v>44</v>
      </c>
      <c r="K53134" t="s">
        <v>72</v>
      </c>
      <c r="L53134">
        <v>25</v>
      </c>
      <c r="M53134">
        <v>5.3</v>
      </c>
      <c r="N53134">
        <v>39.9</v>
      </c>
      <c r="O53134">
        <v>4.5</v>
      </c>
      <c r="P53134">
        <v>3.8</v>
      </c>
      <c r="Q53134">
        <v>3.1</v>
      </c>
    </row>
    <row r="53135" spans="1:17">
      <c r="A53135">
        <v>53393</v>
      </c>
      <c r="B53135">
        <v>20230503</v>
      </c>
      <c r="C53135" t="s">
        <v>15702</v>
      </c>
      <c r="D53135" t="s">
        <v>18</v>
      </c>
      <c r="E53135">
        <v>27</v>
      </c>
      <c r="F53135" t="s">
        <v>19</v>
      </c>
      <c r="G53135" t="s">
        <v>20</v>
      </c>
      <c r="H53135" t="s">
        <v>27</v>
      </c>
      <c r="I53135">
        <v>125</v>
      </c>
      <c r="J53135" t="s">
        <v>36</v>
      </c>
      <c r="K53135" t="s">
        <v>37</v>
      </c>
      <c r="L53135">
        <v>588</v>
      </c>
      <c r="M53135">
        <v>140.2</v>
      </c>
      <c r="N53135">
        <v>35.9</v>
      </c>
      <c r="O53135">
        <v>4.6</v>
      </c>
      <c r="P53135">
        <v>3</v>
      </c>
      <c r="Q53135">
        <v>2.2</v>
      </c>
    </row>
    <row r="53136" spans="1:17">
      <c r="A53136">
        <v>53394</v>
      </c>
      <c r="B53136">
        <v>20230503</v>
      </c>
      <c r="C53136" t="s">
        <v>33752</v>
      </c>
      <c r="D53136" t="s">
        <v>18</v>
      </c>
      <c r="E53136">
        <v>16</v>
      </c>
      <c r="F53136" t="s">
        <v>19</v>
      </c>
      <c r="G53136" t="s">
        <v>108</v>
      </c>
      <c r="H53136" t="s">
        <v>27</v>
      </c>
      <c r="I53136">
        <v>175</v>
      </c>
      <c r="J53136" t="s">
        <v>56</v>
      </c>
      <c r="K53136" t="s">
        <v>37</v>
      </c>
      <c r="L53136">
        <v>0</v>
      </c>
      <c r="M53136">
        <v>139.8</v>
      </c>
      <c r="N53136">
        <v>1.3</v>
      </c>
      <c r="O53136">
        <v>3.7</v>
      </c>
      <c r="P53136">
        <v>2.9</v>
      </c>
      <c r="Q53136">
        <v>2.6</v>
      </c>
    </row>
    <row r="53137" spans="1:17">
      <c r="A53137">
        <v>53395</v>
      </c>
      <c r="B53137">
        <v>20230503</v>
      </c>
      <c r="C53137" t="s">
        <v>14762</v>
      </c>
      <c r="D53137" t="s">
        <v>25</v>
      </c>
      <c r="E53137">
        <v>35</v>
      </c>
      <c r="F53137" t="s">
        <v>19</v>
      </c>
      <c r="G53137" t="s">
        <v>35</v>
      </c>
      <c r="H53137" t="s">
        <v>50</v>
      </c>
      <c r="I53137">
        <v>40</v>
      </c>
      <c r="J53137" t="s">
        <v>53</v>
      </c>
      <c r="K53137" t="s">
        <v>37</v>
      </c>
      <c r="L53137">
        <v>40</v>
      </c>
      <c r="M53137">
        <v>167.3</v>
      </c>
      <c r="N53137">
        <v>22.3</v>
      </c>
      <c r="O53137">
        <v>4.3</v>
      </c>
      <c r="P53137">
        <v>3.6</v>
      </c>
      <c r="Q53137">
        <v>4.2</v>
      </c>
    </row>
    <row r="53138" spans="1:17">
      <c r="A53138">
        <v>53396</v>
      </c>
      <c r="B53138">
        <v>20230503</v>
      </c>
      <c r="C53138" t="s">
        <v>16200</v>
      </c>
      <c r="D53138" t="s">
        <v>18</v>
      </c>
      <c r="E53138">
        <v>40</v>
      </c>
      <c r="F53138" t="s">
        <v>19</v>
      </c>
      <c r="G53138" t="s">
        <v>163</v>
      </c>
      <c r="H53138" t="s">
        <v>43</v>
      </c>
      <c r="I53138">
        <v>2283</v>
      </c>
      <c r="J53138" t="s">
        <v>61</v>
      </c>
      <c r="K53138" t="s">
        <v>37</v>
      </c>
      <c r="L53138">
        <v>100</v>
      </c>
      <c r="M53138">
        <v>12.7</v>
      </c>
      <c r="N53138">
        <v>39.3</v>
      </c>
      <c r="O53138">
        <v>3.5</v>
      </c>
      <c r="P53138">
        <v>3.8</v>
      </c>
      <c r="Q53138">
        <v>4.8</v>
      </c>
    </row>
    <row r="53139" spans="1:17">
      <c r="A53139">
        <v>53397</v>
      </c>
      <c r="B53139">
        <v>20230503</v>
      </c>
      <c r="C53139" t="s">
        <v>33753</v>
      </c>
      <c r="D53139" t="s">
        <v>18</v>
      </c>
      <c r="E53139">
        <v>25</v>
      </c>
      <c r="F53139" t="s">
        <v>19</v>
      </c>
      <c r="G53139" t="s">
        <v>35</v>
      </c>
      <c r="H53139" t="s">
        <v>27</v>
      </c>
      <c r="I53139">
        <v>54</v>
      </c>
      <c r="J53139" t="s">
        <v>22</v>
      </c>
      <c r="K53139" t="s">
        <v>45</v>
      </c>
      <c r="L53139">
        <v>10</v>
      </c>
      <c r="M53139">
        <v>76.4</v>
      </c>
      <c r="N53139">
        <v>7.7</v>
      </c>
      <c r="O53139">
        <v>3.6</v>
      </c>
      <c r="P53139">
        <v>4.1</v>
      </c>
      <c r="Q53139">
        <v>3.3</v>
      </c>
    </row>
    <row r="53140" spans="1:17">
      <c r="A53140">
        <v>53398</v>
      </c>
      <c r="B53140">
        <v>20230503</v>
      </c>
      <c r="C53140" t="s">
        <v>33754</v>
      </c>
      <c r="D53140" t="s">
        <v>25</v>
      </c>
      <c r="E53140">
        <v>22</v>
      </c>
      <c r="F53140" t="s">
        <v>19</v>
      </c>
      <c r="G53140" t="s">
        <v>241</v>
      </c>
      <c r="H53140" t="s">
        <v>27</v>
      </c>
      <c r="I53140">
        <v>784</v>
      </c>
      <c r="J53140" t="s">
        <v>36</v>
      </c>
      <c r="K53140" t="s">
        <v>37</v>
      </c>
      <c r="L53140">
        <v>288</v>
      </c>
      <c r="M53140">
        <v>144.1</v>
      </c>
      <c r="N53140">
        <v>5.1</v>
      </c>
      <c r="O53140">
        <v>3.7</v>
      </c>
      <c r="P53140">
        <v>3.2</v>
      </c>
      <c r="Q53140">
        <v>4.3</v>
      </c>
    </row>
    <row r="53141" spans="1:17">
      <c r="A53141">
        <v>53399</v>
      </c>
      <c r="B53141">
        <v>20230503</v>
      </c>
      <c r="C53141" t="s">
        <v>33755</v>
      </c>
      <c r="D53141" t="s">
        <v>25</v>
      </c>
      <c r="E53141">
        <v>30</v>
      </c>
      <c r="F53141" t="s">
        <v>19</v>
      </c>
      <c r="G53141" t="s">
        <v>47</v>
      </c>
      <c r="H53141" t="s">
        <v>43</v>
      </c>
      <c r="I53141">
        <v>1773</v>
      </c>
      <c r="J53141" t="s">
        <v>44</v>
      </c>
      <c r="K53141" t="s">
        <v>45</v>
      </c>
      <c r="L53141">
        <v>25</v>
      </c>
      <c r="M53141">
        <v>23.1</v>
      </c>
      <c r="N53141">
        <v>47.6</v>
      </c>
      <c r="O53141">
        <v>4.3</v>
      </c>
      <c r="P53141">
        <v>3.8</v>
      </c>
      <c r="Q53141">
        <v>4.6</v>
      </c>
    </row>
    <row r="53142" spans="1:17">
      <c r="A53142">
        <v>53400</v>
      </c>
      <c r="B53142">
        <v>20230503</v>
      </c>
      <c r="C53142" t="s">
        <v>24127</v>
      </c>
      <c r="D53142" t="s">
        <v>18</v>
      </c>
      <c r="E53142">
        <v>24</v>
      </c>
      <c r="F53142" t="s">
        <v>19</v>
      </c>
      <c r="G53142" t="s">
        <v>20</v>
      </c>
      <c r="H53142" t="s">
        <v>31</v>
      </c>
      <c r="I53142">
        <v>216</v>
      </c>
      <c r="J53142" t="s">
        <v>61</v>
      </c>
      <c r="K53142" t="s">
        <v>72</v>
      </c>
      <c r="L53142">
        <v>100</v>
      </c>
      <c r="M53142">
        <v>52.2</v>
      </c>
      <c r="N53142">
        <v>51.8</v>
      </c>
      <c r="O53142">
        <v>3.6</v>
      </c>
      <c r="P53142">
        <v>4.2</v>
      </c>
      <c r="Q53142">
        <v>3.9</v>
      </c>
    </row>
    <row r="53143" spans="1:17">
      <c r="A53143">
        <v>53401</v>
      </c>
      <c r="B53143">
        <v>20230503</v>
      </c>
      <c r="C53143" t="s">
        <v>33756</v>
      </c>
      <c r="D53143" t="s">
        <v>25</v>
      </c>
      <c r="E53143">
        <v>39</v>
      </c>
      <c r="F53143" t="s">
        <v>41</v>
      </c>
      <c r="G53143" t="s">
        <v>35</v>
      </c>
      <c r="H53143" t="s">
        <v>50</v>
      </c>
      <c r="I53143">
        <v>47</v>
      </c>
      <c r="J53143" t="s">
        <v>44</v>
      </c>
      <c r="K53143" t="s">
        <v>45</v>
      </c>
      <c r="L53143">
        <v>25</v>
      </c>
      <c r="M53143">
        <v>51.3</v>
      </c>
      <c r="N53143">
        <v>55.5</v>
      </c>
      <c r="O53143">
        <v>3.8</v>
      </c>
      <c r="P53143">
        <v>4.7</v>
      </c>
      <c r="Q53143">
        <v>4.3</v>
      </c>
    </row>
    <row r="53144" spans="1:17">
      <c r="A53144">
        <v>53402</v>
      </c>
      <c r="B53144">
        <v>20230503</v>
      </c>
      <c r="C53144" t="s">
        <v>29335</v>
      </c>
      <c r="D53144" t="s">
        <v>18</v>
      </c>
      <c r="E53144">
        <v>27</v>
      </c>
      <c r="F53144" t="s">
        <v>19</v>
      </c>
      <c r="G53144" t="s">
        <v>122</v>
      </c>
      <c r="H53144" t="s">
        <v>21</v>
      </c>
      <c r="I53144">
        <v>560</v>
      </c>
      <c r="J53144" t="s">
        <v>53</v>
      </c>
      <c r="K53144" t="s">
        <v>37</v>
      </c>
      <c r="L53144">
        <v>40</v>
      </c>
      <c r="M53144">
        <v>21.1</v>
      </c>
      <c r="N53144">
        <v>1.2</v>
      </c>
      <c r="O53144">
        <v>3.5</v>
      </c>
      <c r="P53144">
        <v>3.1</v>
      </c>
      <c r="Q53144">
        <v>3.8</v>
      </c>
    </row>
    <row r="53145" spans="1:17">
      <c r="A53145">
        <v>53403</v>
      </c>
      <c r="B53145">
        <v>20230503</v>
      </c>
      <c r="C53145" t="s">
        <v>30856</v>
      </c>
      <c r="D53145" t="s">
        <v>25</v>
      </c>
      <c r="E53145">
        <v>51</v>
      </c>
      <c r="F53145" t="s">
        <v>19</v>
      </c>
      <c r="G53145" t="s">
        <v>108</v>
      </c>
      <c r="H53145" t="s">
        <v>27</v>
      </c>
      <c r="I53145">
        <v>663</v>
      </c>
      <c r="J53145" t="s">
        <v>61</v>
      </c>
      <c r="K53145" t="s">
        <v>33</v>
      </c>
      <c r="L53145">
        <v>100</v>
      </c>
      <c r="M53145">
        <v>223.8</v>
      </c>
      <c r="N53145">
        <v>50.2</v>
      </c>
      <c r="O53145">
        <v>3.8</v>
      </c>
      <c r="P53145">
        <v>3.8</v>
      </c>
      <c r="Q53145">
        <v>3.2</v>
      </c>
    </row>
    <row r="53146" spans="1:17">
      <c r="A53146">
        <v>53404</v>
      </c>
      <c r="B53146">
        <v>20230503</v>
      </c>
      <c r="C53146" t="s">
        <v>25833</v>
      </c>
      <c r="D53146" t="s">
        <v>18</v>
      </c>
      <c r="E53146">
        <v>75</v>
      </c>
      <c r="F53146" t="s">
        <v>19</v>
      </c>
      <c r="G53146" t="s">
        <v>108</v>
      </c>
      <c r="H53146" t="s">
        <v>27</v>
      </c>
      <c r="I53146">
        <v>365</v>
      </c>
      <c r="J53146" t="s">
        <v>75</v>
      </c>
      <c r="K53146" t="s">
        <v>45</v>
      </c>
      <c r="L53146">
        <v>0</v>
      </c>
      <c r="M53146">
        <v>111.4</v>
      </c>
      <c r="N53146">
        <v>48.9</v>
      </c>
      <c r="O53146">
        <v>4.2</v>
      </c>
      <c r="P53146">
        <v>3</v>
      </c>
      <c r="Q53146">
        <v>3.7</v>
      </c>
    </row>
    <row r="53147" spans="1:17">
      <c r="A53147">
        <v>53405</v>
      </c>
      <c r="B53147">
        <v>20230503</v>
      </c>
      <c r="C53147" t="s">
        <v>14052</v>
      </c>
      <c r="D53147" t="s">
        <v>18</v>
      </c>
      <c r="E53147">
        <v>31</v>
      </c>
      <c r="F53147" t="s">
        <v>41</v>
      </c>
      <c r="G53147" t="s">
        <v>85</v>
      </c>
      <c r="H53147" t="s">
        <v>27</v>
      </c>
      <c r="I53147">
        <v>242</v>
      </c>
      <c r="J53147" t="s">
        <v>22</v>
      </c>
      <c r="K53147" t="s">
        <v>59</v>
      </c>
      <c r="L53147">
        <v>10</v>
      </c>
      <c r="M53147">
        <v>27.6</v>
      </c>
      <c r="N53147">
        <v>20.8</v>
      </c>
      <c r="O53147">
        <v>5</v>
      </c>
      <c r="P53147">
        <v>3.9</v>
      </c>
      <c r="Q53147">
        <v>2.7</v>
      </c>
    </row>
    <row r="53148" spans="1:17">
      <c r="A53148">
        <v>53406</v>
      </c>
      <c r="B53148">
        <v>20230503</v>
      </c>
      <c r="C53148" t="s">
        <v>22161</v>
      </c>
      <c r="D53148" t="s">
        <v>18</v>
      </c>
      <c r="E53148">
        <v>27</v>
      </c>
      <c r="F53148" t="s">
        <v>41</v>
      </c>
      <c r="G53148" t="s">
        <v>20</v>
      </c>
      <c r="H53148" t="s">
        <v>50</v>
      </c>
      <c r="I53148">
        <v>295</v>
      </c>
      <c r="J53148" t="s">
        <v>39</v>
      </c>
      <c r="K53148" t="s">
        <v>72</v>
      </c>
      <c r="L53148">
        <v>100</v>
      </c>
      <c r="M53148">
        <v>182.5</v>
      </c>
      <c r="N53148">
        <v>10.5</v>
      </c>
      <c r="O53148">
        <v>3.8</v>
      </c>
      <c r="P53148">
        <v>3.6</v>
      </c>
      <c r="Q53148">
        <v>3.5</v>
      </c>
    </row>
    <row r="53149" spans="1:17">
      <c r="A53149">
        <v>53407</v>
      </c>
      <c r="B53149">
        <v>20230503</v>
      </c>
      <c r="C53149" t="s">
        <v>20789</v>
      </c>
      <c r="D53149" t="s">
        <v>25</v>
      </c>
      <c r="E53149">
        <v>33</v>
      </c>
      <c r="F53149" t="s">
        <v>19</v>
      </c>
      <c r="G53149" t="s">
        <v>156</v>
      </c>
      <c r="H53149" t="s">
        <v>43</v>
      </c>
      <c r="I53149">
        <v>1306</v>
      </c>
      <c r="J53149" t="s">
        <v>132</v>
      </c>
      <c r="K53149" t="s">
        <v>72</v>
      </c>
      <c r="L53149">
        <v>60</v>
      </c>
      <c r="M53149">
        <v>44.5</v>
      </c>
      <c r="N53149">
        <v>35</v>
      </c>
      <c r="O53149">
        <v>3.3</v>
      </c>
      <c r="P53149">
        <v>3</v>
      </c>
      <c r="Q53149">
        <v>3.4</v>
      </c>
    </row>
    <row r="53150" spans="1:17">
      <c r="A53150">
        <v>53408</v>
      </c>
      <c r="B53150">
        <v>20230503</v>
      </c>
      <c r="C53150" t="s">
        <v>13803</v>
      </c>
      <c r="D53150" t="s">
        <v>18</v>
      </c>
      <c r="E53150">
        <v>22</v>
      </c>
      <c r="F53150" t="s">
        <v>41</v>
      </c>
      <c r="G53150" t="s">
        <v>35</v>
      </c>
      <c r="H53150" t="s">
        <v>31</v>
      </c>
      <c r="I53150">
        <v>137</v>
      </c>
      <c r="J53150" t="s">
        <v>61</v>
      </c>
      <c r="K53150" t="s">
        <v>37</v>
      </c>
      <c r="L53150">
        <v>100</v>
      </c>
      <c r="M53150">
        <v>149.3</v>
      </c>
      <c r="N53150">
        <v>30.5</v>
      </c>
      <c r="O53150">
        <v>3.3</v>
      </c>
      <c r="P53150">
        <v>4</v>
      </c>
      <c r="Q53150">
        <v>4.2</v>
      </c>
    </row>
    <row r="53151" spans="1:17">
      <c r="A53151">
        <v>53409</v>
      </c>
      <c r="B53151">
        <v>20230503</v>
      </c>
      <c r="C53151" t="s">
        <v>15516</v>
      </c>
      <c r="D53151" t="s">
        <v>25</v>
      </c>
      <c r="E53151">
        <v>73</v>
      </c>
      <c r="F53151" t="s">
        <v>19</v>
      </c>
      <c r="G53151" t="s">
        <v>35</v>
      </c>
      <c r="H53151" t="s">
        <v>31</v>
      </c>
      <c r="I53151">
        <v>192</v>
      </c>
      <c r="J53151" t="s">
        <v>48</v>
      </c>
      <c r="K53151" t="s">
        <v>69</v>
      </c>
      <c r="L53151">
        <v>0</v>
      </c>
      <c r="M53151">
        <v>71.7</v>
      </c>
      <c r="N53151">
        <v>12.7</v>
      </c>
      <c r="O53151">
        <v>4.4</v>
      </c>
      <c r="P53151">
        <v>3.8</v>
      </c>
      <c r="Q53151">
        <v>4.2</v>
      </c>
    </row>
    <row r="53152" spans="1:17">
      <c r="A53152">
        <v>53410</v>
      </c>
      <c r="B53152">
        <v>20230503</v>
      </c>
      <c r="C53152" t="s">
        <v>33757</v>
      </c>
      <c r="D53152" t="s">
        <v>18</v>
      </c>
      <c r="E53152">
        <v>68</v>
      </c>
      <c r="F53152" t="s">
        <v>19</v>
      </c>
      <c r="G53152" t="s">
        <v>96</v>
      </c>
      <c r="H53152" t="s">
        <v>31</v>
      </c>
      <c r="I53152">
        <v>664</v>
      </c>
      <c r="J53152" t="s">
        <v>80</v>
      </c>
      <c r="K53152" t="s">
        <v>37</v>
      </c>
      <c r="L53152">
        <v>0</v>
      </c>
      <c r="M53152">
        <v>176.4</v>
      </c>
      <c r="N53152">
        <v>38.6</v>
      </c>
      <c r="O53152">
        <v>4.2</v>
      </c>
      <c r="P53152">
        <v>3.9</v>
      </c>
      <c r="Q53152">
        <v>3.4</v>
      </c>
    </row>
    <row r="53153" spans="1:17">
      <c r="A53153">
        <v>53411</v>
      </c>
      <c r="B53153">
        <v>20230503</v>
      </c>
      <c r="C53153" t="s">
        <v>33758</v>
      </c>
      <c r="D53153" t="s">
        <v>18</v>
      </c>
      <c r="E53153">
        <v>35</v>
      </c>
      <c r="F53153" t="s">
        <v>19</v>
      </c>
      <c r="G53153" t="s">
        <v>35</v>
      </c>
      <c r="H53153" t="s">
        <v>21</v>
      </c>
      <c r="I53153">
        <v>46</v>
      </c>
      <c r="J53153" t="s">
        <v>56</v>
      </c>
      <c r="K53153" t="s">
        <v>37</v>
      </c>
      <c r="L53153">
        <v>0</v>
      </c>
      <c r="M53153">
        <v>23.1</v>
      </c>
      <c r="N53153">
        <v>2.3</v>
      </c>
      <c r="O53153">
        <v>3.8</v>
      </c>
      <c r="P53153">
        <v>3.9</v>
      </c>
      <c r="Q53153">
        <v>3.3</v>
      </c>
    </row>
    <row r="53154" spans="1:17">
      <c r="A53154">
        <v>53412</v>
      </c>
      <c r="B53154">
        <v>20230503</v>
      </c>
      <c r="C53154" t="s">
        <v>20218</v>
      </c>
      <c r="D53154" t="s">
        <v>18</v>
      </c>
      <c r="E53154">
        <v>22</v>
      </c>
      <c r="F53154" t="s">
        <v>19</v>
      </c>
      <c r="G53154" t="s">
        <v>241</v>
      </c>
      <c r="H53154" t="s">
        <v>31</v>
      </c>
      <c r="I53154">
        <v>992</v>
      </c>
      <c r="J53154" t="s">
        <v>32</v>
      </c>
      <c r="K53154" t="s">
        <v>33</v>
      </c>
      <c r="L53154">
        <v>0</v>
      </c>
      <c r="M53154">
        <v>55.2</v>
      </c>
      <c r="N53154">
        <v>8.8</v>
      </c>
      <c r="O53154">
        <v>4.6</v>
      </c>
      <c r="P53154">
        <v>4.1</v>
      </c>
      <c r="Q53154">
        <v>4.1</v>
      </c>
    </row>
    <row r="53155" spans="1:17">
      <c r="A53155">
        <v>53413</v>
      </c>
      <c r="B53155">
        <v>20230503</v>
      </c>
      <c r="C53155" t="s">
        <v>33759</v>
      </c>
      <c r="D53155" t="s">
        <v>25</v>
      </c>
      <c r="E53155">
        <v>30</v>
      </c>
      <c r="F53155" t="s">
        <v>19</v>
      </c>
      <c r="G53155" t="s">
        <v>42</v>
      </c>
      <c r="H53155" t="s">
        <v>43</v>
      </c>
      <c r="I53155">
        <v>2638</v>
      </c>
      <c r="J53155" t="s">
        <v>247</v>
      </c>
      <c r="K53155" t="s">
        <v>37</v>
      </c>
      <c r="L53155">
        <v>0</v>
      </c>
      <c r="M53155">
        <v>13.2</v>
      </c>
      <c r="N53155">
        <v>16.4</v>
      </c>
      <c r="O53155">
        <v>4.3</v>
      </c>
      <c r="P53155">
        <v>3.7</v>
      </c>
      <c r="Q53155">
        <v>2.3</v>
      </c>
    </row>
    <row r="53156" spans="1:17">
      <c r="A53156">
        <v>53414</v>
      </c>
      <c r="B53156">
        <v>20230503</v>
      </c>
      <c r="C53156" t="s">
        <v>33760</v>
      </c>
      <c r="D53156" t="s">
        <v>18</v>
      </c>
      <c r="E53156">
        <v>28</v>
      </c>
      <c r="F53156" t="s">
        <v>19</v>
      </c>
      <c r="G53156" t="s">
        <v>163</v>
      </c>
      <c r="H53156" t="s">
        <v>43</v>
      </c>
      <c r="I53156">
        <v>3409</v>
      </c>
      <c r="J53156" t="s">
        <v>288</v>
      </c>
      <c r="K53156" t="s">
        <v>72</v>
      </c>
      <c r="L53156">
        <v>10</v>
      </c>
      <c r="M53156">
        <v>206.5</v>
      </c>
      <c r="N53156">
        <v>33.6</v>
      </c>
      <c r="O53156">
        <v>4.3</v>
      </c>
      <c r="P53156">
        <v>3.1</v>
      </c>
      <c r="Q53156">
        <v>3.9</v>
      </c>
    </row>
    <row r="53157" spans="1:17">
      <c r="A53157">
        <v>53415</v>
      </c>
      <c r="B53157">
        <v>20230503</v>
      </c>
      <c r="C53157" t="s">
        <v>32547</v>
      </c>
      <c r="D53157" t="s">
        <v>18</v>
      </c>
      <c r="E53157">
        <v>30</v>
      </c>
      <c r="F53157" t="s">
        <v>41</v>
      </c>
      <c r="G53157" t="s">
        <v>79</v>
      </c>
      <c r="H53157" t="s">
        <v>43</v>
      </c>
      <c r="I53157">
        <v>1065</v>
      </c>
      <c r="J53157" t="s">
        <v>22</v>
      </c>
      <c r="K53157" t="s">
        <v>69</v>
      </c>
      <c r="L53157">
        <v>10</v>
      </c>
      <c r="M53157">
        <v>36.2</v>
      </c>
      <c r="N53157">
        <v>18.4</v>
      </c>
      <c r="O53157">
        <v>4.6</v>
      </c>
      <c r="P53157">
        <v>3.5</v>
      </c>
      <c r="Q53157">
        <v>4.1</v>
      </c>
    </row>
    <row r="53158" spans="1:17">
      <c r="A53158">
        <v>53416</v>
      </c>
      <c r="B53158">
        <v>20230503</v>
      </c>
      <c r="C53158" t="s">
        <v>14275</v>
      </c>
      <c r="D53158" t="s">
        <v>25</v>
      </c>
      <c r="E53158">
        <v>31</v>
      </c>
      <c r="F53158" t="s">
        <v>19</v>
      </c>
      <c r="G53158" t="s">
        <v>26</v>
      </c>
      <c r="H53158" t="s">
        <v>27</v>
      </c>
      <c r="I53158">
        <v>265</v>
      </c>
      <c r="J53158" t="s">
        <v>28</v>
      </c>
      <c r="K53158" t="s">
        <v>23</v>
      </c>
      <c r="L53158">
        <v>40</v>
      </c>
      <c r="M53158">
        <v>74.9</v>
      </c>
      <c r="N53158">
        <v>4.1</v>
      </c>
      <c r="O53158">
        <v>5</v>
      </c>
      <c r="P53158">
        <v>3.3</v>
      </c>
      <c r="Q53158">
        <v>4.5</v>
      </c>
    </row>
    <row r="53159" spans="1:17">
      <c r="A53159">
        <v>53417</v>
      </c>
      <c r="B53159">
        <v>20230503</v>
      </c>
      <c r="C53159" t="s">
        <v>15120</v>
      </c>
      <c r="D53159" t="s">
        <v>18</v>
      </c>
      <c r="E53159">
        <v>25</v>
      </c>
      <c r="F53159" t="s">
        <v>41</v>
      </c>
      <c r="G53159" t="s">
        <v>203</v>
      </c>
      <c r="H53159" t="s">
        <v>43</v>
      </c>
      <c r="I53159">
        <v>1019</v>
      </c>
      <c r="J53159" t="s">
        <v>53</v>
      </c>
      <c r="K53159" t="s">
        <v>45</v>
      </c>
      <c r="L53159">
        <v>40</v>
      </c>
      <c r="M53159">
        <v>101</v>
      </c>
      <c r="N53159">
        <v>5.3</v>
      </c>
      <c r="O53159">
        <v>4.8</v>
      </c>
      <c r="P53159">
        <v>3.5</v>
      </c>
      <c r="Q53159">
        <v>4.4</v>
      </c>
    </row>
    <row r="53160" spans="1:17">
      <c r="A53160">
        <v>53418</v>
      </c>
      <c r="B53160">
        <v>20230503</v>
      </c>
      <c r="C53160" t="s">
        <v>28398</v>
      </c>
      <c r="D53160" t="s">
        <v>25</v>
      </c>
      <c r="E53160">
        <v>25</v>
      </c>
      <c r="F53160" t="s">
        <v>19</v>
      </c>
      <c r="G53160" t="s">
        <v>20</v>
      </c>
      <c r="H53160" t="s">
        <v>21</v>
      </c>
      <c r="I53160">
        <v>194</v>
      </c>
      <c r="J53160" t="s">
        <v>56</v>
      </c>
      <c r="K53160" t="s">
        <v>72</v>
      </c>
      <c r="L53160">
        <v>0</v>
      </c>
      <c r="M53160">
        <v>29.9</v>
      </c>
      <c r="N53160">
        <v>3.9</v>
      </c>
      <c r="O53160">
        <v>3.6</v>
      </c>
      <c r="P53160">
        <v>2.9</v>
      </c>
      <c r="Q53160">
        <v>4.8</v>
      </c>
    </row>
    <row r="53161" spans="1:17">
      <c r="A53161">
        <v>53419</v>
      </c>
      <c r="B53161">
        <v>20230503</v>
      </c>
      <c r="C53161" t="s">
        <v>33761</v>
      </c>
      <c r="D53161" t="s">
        <v>25</v>
      </c>
      <c r="E53161">
        <v>33</v>
      </c>
      <c r="F53161" t="s">
        <v>19</v>
      </c>
      <c r="G53161" t="s">
        <v>151</v>
      </c>
      <c r="H53161" t="s">
        <v>21</v>
      </c>
      <c r="I53161">
        <v>363</v>
      </c>
      <c r="J53161" t="s">
        <v>48</v>
      </c>
      <c r="K53161" t="s">
        <v>33</v>
      </c>
      <c r="L53161">
        <v>50</v>
      </c>
      <c r="M53161">
        <v>195.9</v>
      </c>
      <c r="N53161">
        <v>22.9</v>
      </c>
      <c r="O53161">
        <v>4.5</v>
      </c>
      <c r="P53161">
        <v>4.3</v>
      </c>
      <c r="Q53161">
        <v>4.4</v>
      </c>
    </row>
    <row r="53162" spans="1:17">
      <c r="A53162">
        <v>53420</v>
      </c>
      <c r="B53162">
        <v>20230503</v>
      </c>
      <c r="C53162" t="s">
        <v>33762</v>
      </c>
      <c r="D53162" t="s">
        <v>18</v>
      </c>
      <c r="E53162">
        <v>72</v>
      </c>
      <c r="F53162" t="s">
        <v>19</v>
      </c>
      <c r="G53162" t="s">
        <v>469</v>
      </c>
      <c r="H53162" t="s">
        <v>31</v>
      </c>
      <c r="I53162">
        <v>615</v>
      </c>
      <c r="J53162" t="s">
        <v>44</v>
      </c>
      <c r="K53162" t="s">
        <v>69</v>
      </c>
      <c r="L53162">
        <v>0</v>
      </c>
      <c r="M53162">
        <v>130.6</v>
      </c>
      <c r="N53162">
        <v>65.4</v>
      </c>
      <c r="O53162">
        <v>4.1</v>
      </c>
      <c r="P53162">
        <v>3.2</v>
      </c>
      <c r="Q53162">
        <v>4.5</v>
      </c>
    </row>
    <row r="53163" spans="1:17">
      <c r="A53163">
        <v>53421</v>
      </c>
      <c r="B53163">
        <v>20230503</v>
      </c>
      <c r="C53163" t="s">
        <v>14412</v>
      </c>
      <c r="D53163" t="s">
        <v>25</v>
      </c>
      <c r="E53163">
        <v>67</v>
      </c>
      <c r="F53163" t="s">
        <v>19</v>
      </c>
      <c r="G53163" t="s">
        <v>85</v>
      </c>
      <c r="H53163" t="s">
        <v>43</v>
      </c>
      <c r="I53163">
        <v>1114</v>
      </c>
      <c r="J53163" t="s">
        <v>75</v>
      </c>
      <c r="K53163" t="s">
        <v>72</v>
      </c>
      <c r="L53163">
        <v>0</v>
      </c>
      <c r="M53163">
        <v>60.4</v>
      </c>
      <c r="N53163">
        <v>36.6</v>
      </c>
      <c r="O53163">
        <v>4.1</v>
      </c>
      <c r="P53163">
        <v>3.7</v>
      </c>
      <c r="Q53163">
        <v>4</v>
      </c>
    </row>
    <row r="53164" spans="1:17">
      <c r="A53164">
        <v>53422</v>
      </c>
      <c r="B53164">
        <v>20230503</v>
      </c>
      <c r="C53164" t="s">
        <v>24264</v>
      </c>
      <c r="D53164" t="s">
        <v>25</v>
      </c>
      <c r="E53164">
        <v>48</v>
      </c>
      <c r="F53164" t="s">
        <v>41</v>
      </c>
      <c r="G53164" t="s">
        <v>20</v>
      </c>
      <c r="H53164" t="s">
        <v>21</v>
      </c>
      <c r="I53164">
        <v>198</v>
      </c>
      <c r="J53164" t="s">
        <v>22</v>
      </c>
      <c r="K53164" t="s">
        <v>72</v>
      </c>
      <c r="L53164">
        <v>10</v>
      </c>
      <c r="M53164">
        <v>74.9</v>
      </c>
      <c r="N53164">
        <v>9.5</v>
      </c>
      <c r="O53164">
        <v>4</v>
      </c>
      <c r="P53164">
        <v>4.1</v>
      </c>
      <c r="Q53164">
        <v>2.9</v>
      </c>
    </row>
    <row r="53165" spans="1:17">
      <c r="A53165">
        <v>53423</v>
      </c>
      <c r="B53165">
        <v>20230503</v>
      </c>
      <c r="C53165" t="s">
        <v>33763</v>
      </c>
      <c r="D53165" t="s">
        <v>25</v>
      </c>
      <c r="E53165">
        <v>34</v>
      </c>
      <c r="F53165" t="s">
        <v>41</v>
      </c>
      <c r="G53165" t="s">
        <v>35</v>
      </c>
      <c r="H53165" t="s">
        <v>21</v>
      </c>
      <c r="I53165">
        <v>80</v>
      </c>
      <c r="J53165" t="s">
        <v>53</v>
      </c>
      <c r="K53165" t="s">
        <v>37</v>
      </c>
      <c r="L53165">
        <v>40</v>
      </c>
      <c r="M53165">
        <v>18.6</v>
      </c>
      <c r="N53165">
        <v>23.9</v>
      </c>
      <c r="O53165">
        <v>4.2</v>
      </c>
      <c r="P53165">
        <v>3.7</v>
      </c>
      <c r="Q53165">
        <v>4.4</v>
      </c>
    </row>
    <row r="53166" spans="1:17">
      <c r="A53166">
        <v>53424</v>
      </c>
      <c r="B53166">
        <v>20230503</v>
      </c>
      <c r="C53166" t="s">
        <v>29755</v>
      </c>
      <c r="D53166" t="s">
        <v>18</v>
      </c>
      <c r="E53166">
        <v>29</v>
      </c>
      <c r="F53166" t="s">
        <v>19</v>
      </c>
      <c r="G53166" t="s">
        <v>20</v>
      </c>
      <c r="H53166" t="s">
        <v>27</v>
      </c>
      <c r="I53166">
        <v>109</v>
      </c>
      <c r="J53166" t="s">
        <v>36</v>
      </c>
      <c r="K53166" t="s">
        <v>45</v>
      </c>
      <c r="L53166">
        <v>288</v>
      </c>
      <c r="M53166">
        <v>94.8</v>
      </c>
      <c r="N53166">
        <v>6.4</v>
      </c>
      <c r="O53166">
        <v>4</v>
      </c>
      <c r="P53166">
        <v>4.1</v>
      </c>
      <c r="Q53166">
        <v>3.8</v>
      </c>
    </row>
    <row r="53167" spans="1:17">
      <c r="A53167">
        <v>53425</v>
      </c>
      <c r="B53167">
        <v>20230503</v>
      </c>
      <c r="C53167" t="s">
        <v>23135</v>
      </c>
      <c r="D53167" t="s">
        <v>18</v>
      </c>
      <c r="E53167">
        <v>26</v>
      </c>
      <c r="F53167" t="s">
        <v>19</v>
      </c>
      <c r="G53167" t="s">
        <v>26</v>
      </c>
      <c r="H53167" t="s">
        <v>50</v>
      </c>
      <c r="I53167">
        <v>360</v>
      </c>
      <c r="J53167" t="s">
        <v>80</v>
      </c>
      <c r="K53167" t="s">
        <v>37</v>
      </c>
      <c r="L53167">
        <v>50</v>
      </c>
      <c r="M53167">
        <v>135</v>
      </c>
      <c r="N53167">
        <v>10.9</v>
      </c>
      <c r="O53167">
        <v>4.5</v>
      </c>
      <c r="P53167">
        <v>2.9</v>
      </c>
      <c r="Q53167">
        <v>4.3</v>
      </c>
    </row>
    <row r="53168" spans="1:17">
      <c r="A53168">
        <v>53426</v>
      </c>
      <c r="B53168">
        <v>20230503</v>
      </c>
      <c r="C53168" t="s">
        <v>13000</v>
      </c>
      <c r="D53168" t="s">
        <v>25</v>
      </c>
      <c r="E53168">
        <v>66</v>
      </c>
      <c r="F53168" t="s">
        <v>19</v>
      </c>
      <c r="G53168" t="s">
        <v>35</v>
      </c>
      <c r="H53168" t="s">
        <v>27</v>
      </c>
      <c r="I53168">
        <v>92</v>
      </c>
      <c r="J53168" t="s">
        <v>44</v>
      </c>
      <c r="K53168" t="s">
        <v>69</v>
      </c>
      <c r="L53168">
        <v>0</v>
      </c>
      <c r="M53168">
        <v>143.4</v>
      </c>
      <c r="N53168">
        <v>38.6</v>
      </c>
      <c r="O53168">
        <v>4.2</v>
      </c>
      <c r="P53168">
        <v>3.5</v>
      </c>
      <c r="Q53168">
        <v>4</v>
      </c>
    </row>
    <row r="53169" spans="1:17">
      <c r="A53169">
        <v>53427</v>
      </c>
      <c r="B53169">
        <v>20230503</v>
      </c>
      <c r="C53169" t="s">
        <v>16142</v>
      </c>
      <c r="D53169" t="s">
        <v>18</v>
      </c>
      <c r="E53169">
        <v>16</v>
      </c>
      <c r="F53169" t="s">
        <v>19</v>
      </c>
      <c r="G53169" t="s">
        <v>26</v>
      </c>
      <c r="H53169" t="s">
        <v>31</v>
      </c>
      <c r="I53169">
        <v>461</v>
      </c>
      <c r="J53169" t="s">
        <v>48</v>
      </c>
      <c r="K53169" t="s">
        <v>37</v>
      </c>
      <c r="L53169">
        <v>25</v>
      </c>
      <c r="M53169">
        <v>199</v>
      </c>
      <c r="N53169">
        <v>3.6</v>
      </c>
      <c r="O53169">
        <v>4.9</v>
      </c>
      <c r="P53169">
        <v>3.7</v>
      </c>
      <c r="Q53169">
        <v>4.2</v>
      </c>
    </row>
    <row r="53170" spans="1:17">
      <c r="A53170">
        <v>53428</v>
      </c>
      <c r="B53170">
        <v>20230503</v>
      </c>
      <c r="C53170" t="s">
        <v>25835</v>
      </c>
      <c r="D53170" t="s">
        <v>25</v>
      </c>
      <c r="E53170">
        <v>15</v>
      </c>
      <c r="F53170" t="s">
        <v>19</v>
      </c>
      <c r="G53170" t="s">
        <v>20</v>
      </c>
      <c r="H53170" t="s">
        <v>21</v>
      </c>
      <c r="I53170">
        <v>164</v>
      </c>
      <c r="J53170" t="s">
        <v>28</v>
      </c>
      <c r="K53170" t="s">
        <v>69</v>
      </c>
      <c r="L53170">
        <v>20</v>
      </c>
      <c r="M53170">
        <v>175.3</v>
      </c>
      <c r="N53170">
        <v>12.5</v>
      </c>
      <c r="O53170">
        <v>2.9</v>
      </c>
      <c r="P53170">
        <v>4.6</v>
      </c>
      <c r="Q53170">
        <v>2.6</v>
      </c>
    </row>
    <row r="53171" spans="1:17">
      <c r="A53171">
        <v>53429</v>
      </c>
      <c r="B53171">
        <v>20230503</v>
      </c>
      <c r="C53171" t="s">
        <v>21894</v>
      </c>
      <c r="D53171" t="s">
        <v>18</v>
      </c>
      <c r="E53171">
        <v>34</v>
      </c>
      <c r="F53171" t="s">
        <v>19</v>
      </c>
      <c r="G53171" t="s">
        <v>89</v>
      </c>
      <c r="H53171" t="s">
        <v>27</v>
      </c>
      <c r="I53171">
        <v>131</v>
      </c>
      <c r="J53171" t="s">
        <v>61</v>
      </c>
      <c r="K53171" t="s">
        <v>37</v>
      </c>
      <c r="L53171">
        <v>100</v>
      </c>
      <c r="M53171">
        <v>105.2</v>
      </c>
      <c r="N53171">
        <v>6.7</v>
      </c>
      <c r="O53171">
        <v>4.2</v>
      </c>
      <c r="P53171">
        <v>3.3</v>
      </c>
      <c r="Q53171">
        <v>4.9</v>
      </c>
    </row>
    <row r="53172" spans="1:17">
      <c r="A53172">
        <v>53430</v>
      </c>
      <c r="B53172">
        <v>20230503</v>
      </c>
      <c r="C53172" t="s">
        <v>17646</v>
      </c>
      <c r="D53172" t="s">
        <v>18</v>
      </c>
      <c r="E53172">
        <v>32</v>
      </c>
      <c r="F53172" t="s">
        <v>41</v>
      </c>
      <c r="G53172" t="s">
        <v>96</v>
      </c>
      <c r="H53172" t="s">
        <v>43</v>
      </c>
      <c r="I53172">
        <v>1429</v>
      </c>
      <c r="J53172" t="s">
        <v>48</v>
      </c>
      <c r="K53172" t="s">
        <v>33</v>
      </c>
      <c r="L53172">
        <v>50</v>
      </c>
      <c r="M53172">
        <v>26.5</v>
      </c>
      <c r="N53172">
        <v>25.8</v>
      </c>
      <c r="O53172">
        <v>4.6</v>
      </c>
      <c r="P53172">
        <v>3.6</v>
      </c>
      <c r="Q53172">
        <v>4.2</v>
      </c>
    </row>
    <row r="53173" spans="1:17">
      <c r="A53173">
        <v>53431</v>
      </c>
      <c r="B53173">
        <v>20230503</v>
      </c>
      <c r="C53173" t="s">
        <v>13583</v>
      </c>
      <c r="D53173" t="s">
        <v>18</v>
      </c>
      <c r="E53173">
        <v>28</v>
      </c>
      <c r="F53173" t="s">
        <v>41</v>
      </c>
      <c r="G53173" t="s">
        <v>26</v>
      </c>
      <c r="H53173" t="s">
        <v>31</v>
      </c>
      <c r="I53173">
        <v>230</v>
      </c>
      <c r="J53173" t="s">
        <v>22</v>
      </c>
      <c r="K53173" t="s">
        <v>45</v>
      </c>
      <c r="L53173">
        <v>10</v>
      </c>
      <c r="M53173">
        <v>61.2</v>
      </c>
      <c r="N53173">
        <v>15.7</v>
      </c>
      <c r="O53173">
        <v>3.8</v>
      </c>
      <c r="P53173">
        <v>4.2</v>
      </c>
      <c r="Q53173">
        <v>3.5</v>
      </c>
    </row>
    <row r="53174" spans="1:17">
      <c r="A53174">
        <v>53432</v>
      </c>
      <c r="B53174">
        <v>20230503</v>
      </c>
      <c r="C53174" t="s">
        <v>17219</v>
      </c>
      <c r="D53174" t="s">
        <v>25</v>
      </c>
      <c r="E53174">
        <v>32</v>
      </c>
      <c r="F53174" t="s">
        <v>19</v>
      </c>
      <c r="G53174" t="s">
        <v>223</v>
      </c>
      <c r="H53174" t="s">
        <v>27</v>
      </c>
      <c r="I53174">
        <v>269</v>
      </c>
      <c r="J53174" t="s">
        <v>53</v>
      </c>
      <c r="K53174" t="s">
        <v>37</v>
      </c>
      <c r="L53174">
        <v>40</v>
      </c>
      <c r="M53174">
        <v>82.6</v>
      </c>
      <c r="N53174">
        <v>9.1</v>
      </c>
      <c r="O53174">
        <v>4.4</v>
      </c>
      <c r="P53174">
        <v>4.8</v>
      </c>
      <c r="Q53174">
        <v>3</v>
      </c>
    </row>
    <row r="53175" spans="1:17">
      <c r="A53175">
        <v>53433</v>
      </c>
      <c r="B53175">
        <v>20230503</v>
      </c>
      <c r="C53175" t="s">
        <v>19563</v>
      </c>
      <c r="D53175" t="s">
        <v>18</v>
      </c>
      <c r="E53175">
        <v>32</v>
      </c>
      <c r="F53175" t="s">
        <v>41</v>
      </c>
      <c r="G53175" t="s">
        <v>26</v>
      </c>
      <c r="H53175" t="s">
        <v>31</v>
      </c>
      <c r="I53175">
        <v>411</v>
      </c>
      <c r="J53175" t="s">
        <v>80</v>
      </c>
      <c r="K53175" t="s">
        <v>33</v>
      </c>
      <c r="L53175">
        <v>50</v>
      </c>
      <c r="M53175">
        <v>100.8</v>
      </c>
      <c r="N53175">
        <v>20.7</v>
      </c>
      <c r="O53175">
        <v>4.3</v>
      </c>
      <c r="P53175">
        <v>4.1</v>
      </c>
      <c r="Q53175">
        <v>4.5</v>
      </c>
    </row>
    <row r="53176" spans="1:17">
      <c r="A53176">
        <v>53434</v>
      </c>
      <c r="B53176">
        <v>20230503</v>
      </c>
      <c r="C53176" t="s">
        <v>24488</v>
      </c>
      <c r="D53176" t="s">
        <v>25</v>
      </c>
      <c r="E53176">
        <v>27</v>
      </c>
      <c r="F53176" t="s">
        <v>19</v>
      </c>
      <c r="G53176" t="s">
        <v>156</v>
      </c>
      <c r="H53176" t="s">
        <v>43</v>
      </c>
      <c r="I53176">
        <v>1354</v>
      </c>
      <c r="J53176" t="s">
        <v>53</v>
      </c>
      <c r="K53176" t="s">
        <v>23</v>
      </c>
      <c r="L53176">
        <v>40</v>
      </c>
      <c r="M53176">
        <v>98.9</v>
      </c>
      <c r="N53176">
        <v>22.5</v>
      </c>
      <c r="O53176">
        <v>4.6</v>
      </c>
      <c r="P53176">
        <v>4.6</v>
      </c>
      <c r="Q53176">
        <v>3.9</v>
      </c>
    </row>
    <row r="53177" spans="1:17">
      <c r="A53177">
        <v>53435</v>
      </c>
      <c r="B53177">
        <v>20230503</v>
      </c>
      <c r="C53177" t="s">
        <v>28901</v>
      </c>
      <c r="D53177" t="s">
        <v>18</v>
      </c>
      <c r="E53177">
        <v>33</v>
      </c>
      <c r="F53177" t="s">
        <v>19</v>
      </c>
      <c r="G53177" t="s">
        <v>156</v>
      </c>
      <c r="H53177" t="s">
        <v>50</v>
      </c>
      <c r="I53177">
        <v>1293</v>
      </c>
      <c r="J53177" t="s">
        <v>147</v>
      </c>
      <c r="K53177" t="s">
        <v>23</v>
      </c>
      <c r="L53177">
        <v>100</v>
      </c>
      <c r="M53177">
        <v>155.1</v>
      </c>
      <c r="N53177">
        <v>56.6</v>
      </c>
      <c r="O53177">
        <v>3.6</v>
      </c>
      <c r="P53177">
        <v>3.8</v>
      </c>
      <c r="Q53177">
        <v>4</v>
      </c>
    </row>
    <row r="53178" spans="1:17">
      <c r="A53178">
        <v>53436</v>
      </c>
      <c r="B53178">
        <v>20230503</v>
      </c>
      <c r="C53178" t="s">
        <v>33167</v>
      </c>
      <c r="D53178" t="s">
        <v>18</v>
      </c>
      <c r="E53178">
        <v>19</v>
      </c>
      <c r="F53178" t="s">
        <v>19</v>
      </c>
      <c r="G53178" t="s">
        <v>26</v>
      </c>
      <c r="H53178" t="s">
        <v>27</v>
      </c>
      <c r="I53178">
        <v>391</v>
      </c>
      <c r="J53178" t="s">
        <v>36</v>
      </c>
      <c r="K53178" t="s">
        <v>62</v>
      </c>
      <c r="L53178">
        <v>388</v>
      </c>
      <c r="M53178">
        <v>132.9</v>
      </c>
      <c r="N53178">
        <v>27.2</v>
      </c>
      <c r="O53178">
        <v>4</v>
      </c>
      <c r="P53178">
        <v>3.7</v>
      </c>
      <c r="Q53178">
        <v>4.7</v>
      </c>
    </row>
    <row r="53179" spans="1:17">
      <c r="A53179">
        <v>53437</v>
      </c>
      <c r="B53179">
        <v>20230503</v>
      </c>
      <c r="C53179" t="s">
        <v>33764</v>
      </c>
      <c r="D53179" t="s">
        <v>25</v>
      </c>
      <c r="E53179">
        <v>43</v>
      </c>
      <c r="F53179" t="s">
        <v>19</v>
      </c>
      <c r="G53179" t="s">
        <v>278</v>
      </c>
      <c r="H53179" t="s">
        <v>43</v>
      </c>
      <c r="I53179">
        <v>1488</v>
      </c>
      <c r="J53179" t="s">
        <v>44</v>
      </c>
      <c r="K53179" t="s">
        <v>72</v>
      </c>
      <c r="L53179">
        <v>25</v>
      </c>
      <c r="M53179">
        <v>72.9</v>
      </c>
      <c r="N53179">
        <v>41.8</v>
      </c>
      <c r="O53179">
        <v>3.8</v>
      </c>
      <c r="P53179">
        <v>4.5</v>
      </c>
      <c r="Q53179">
        <v>3.7</v>
      </c>
    </row>
    <row r="53180" spans="1:17">
      <c r="A53180">
        <v>53438</v>
      </c>
      <c r="B53180">
        <v>20230503</v>
      </c>
      <c r="C53180" t="s">
        <v>33765</v>
      </c>
      <c r="D53180" t="s">
        <v>25</v>
      </c>
      <c r="E53180">
        <v>24</v>
      </c>
      <c r="F53180" t="s">
        <v>19</v>
      </c>
      <c r="G53180" t="s">
        <v>241</v>
      </c>
      <c r="H53180" t="s">
        <v>50</v>
      </c>
      <c r="I53180">
        <v>1748</v>
      </c>
      <c r="J53180" t="s">
        <v>48</v>
      </c>
      <c r="K53180" t="s">
        <v>37</v>
      </c>
      <c r="L53180">
        <v>50</v>
      </c>
      <c r="M53180">
        <v>129.7</v>
      </c>
      <c r="N53180">
        <v>8</v>
      </c>
      <c r="O53180">
        <v>4.1</v>
      </c>
      <c r="P53180">
        <v>4.4</v>
      </c>
      <c r="Q53180">
        <v>4.6</v>
      </c>
    </row>
    <row r="53181" spans="1:17">
      <c r="A53181">
        <v>53439</v>
      </c>
      <c r="B53181">
        <v>20230503</v>
      </c>
      <c r="C53181" t="s">
        <v>27294</v>
      </c>
      <c r="D53181" t="s">
        <v>18</v>
      </c>
      <c r="E53181">
        <v>29</v>
      </c>
      <c r="F53181" t="s">
        <v>19</v>
      </c>
      <c r="G53181" t="s">
        <v>35</v>
      </c>
      <c r="H53181" t="s">
        <v>21</v>
      </c>
      <c r="I53181">
        <v>58</v>
      </c>
      <c r="J53181" t="s">
        <v>36</v>
      </c>
      <c r="K53181" t="s">
        <v>23</v>
      </c>
      <c r="L53181">
        <v>588</v>
      </c>
      <c r="M53181">
        <v>103.9</v>
      </c>
      <c r="N53181">
        <v>4.9</v>
      </c>
      <c r="O53181">
        <v>3.4</v>
      </c>
      <c r="P53181">
        <v>3.5</v>
      </c>
      <c r="Q53181">
        <v>4.6</v>
      </c>
    </row>
    <row r="53182" spans="1:17">
      <c r="A53182">
        <v>53440</v>
      </c>
      <c r="B53182">
        <v>20230503</v>
      </c>
      <c r="C53182" t="s">
        <v>33766</v>
      </c>
      <c r="D53182" t="s">
        <v>18</v>
      </c>
      <c r="E53182">
        <v>18</v>
      </c>
      <c r="F53182" t="s">
        <v>19</v>
      </c>
      <c r="G53182" t="s">
        <v>20</v>
      </c>
      <c r="H53182" t="s">
        <v>27</v>
      </c>
      <c r="I53182">
        <v>173</v>
      </c>
      <c r="J53182" t="s">
        <v>51</v>
      </c>
      <c r="K53182" t="s">
        <v>69</v>
      </c>
      <c r="L53182">
        <v>150</v>
      </c>
      <c r="M53182">
        <v>56.7</v>
      </c>
      <c r="N53182">
        <v>6.5</v>
      </c>
      <c r="O53182">
        <v>4.1</v>
      </c>
      <c r="P53182">
        <v>3.9</v>
      </c>
      <c r="Q53182">
        <v>4.7</v>
      </c>
    </row>
    <row r="53183" spans="1:17">
      <c r="A53183">
        <v>53441</v>
      </c>
      <c r="B53183">
        <v>20230503</v>
      </c>
      <c r="C53183" t="s">
        <v>33767</v>
      </c>
      <c r="D53183" t="s">
        <v>25</v>
      </c>
      <c r="E53183">
        <v>34</v>
      </c>
      <c r="F53183" t="s">
        <v>19</v>
      </c>
      <c r="G53183" t="s">
        <v>89</v>
      </c>
      <c r="H53183" t="s">
        <v>31</v>
      </c>
      <c r="I53183">
        <v>140</v>
      </c>
      <c r="J53183" t="s">
        <v>53</v>
      </c>
      <c r="K53183" t="s">
        <v>72</v>
      </c>
      <c r="L53183">
        <v>40</v>
      </c>
      <c r="M53183">
        <v>97.3</v>
      </c>
      <c r="N53183">
        <v>9.7</v>
      </c>
      <c r="O53183">
        <v>3.4</v>
      </c>
      <c r="P53183">
        <v>3.3</v>
      </c>
      <c r="Q53183">
        <v>4.2</v>
      </c>
    </row>
    <row r="53184" spans="1:17">
      <c r="A53184">
        <v>53442</v>
      </c>
      <c r="B53184">
        <v>20230503</v>
      </c>
      <c r="C53184" t="s">
        <v>17197</v>
      </c>
      <c r="D53184" t="s">
        <v>18</v>
      </c>
      <c r="E53184">
        <v>53</v>
      </c>
      <c r="F53184" t="s">
        <v>19</v>
      </c>
      <c r="G53184" t="s">
        <v>20</v>
      </c>
      <c r="H53184" t="s">
        <v>50</v>
      </c>
      <c r="I53184">
        <v>248</v>
      </c>
      <c r="J53184" t="s">
        <v>22</v>
      </c>
      <c r="K53184" t="s">
        <v>72</v>
      </c>
      <c r="L53184">
        <v>10</v>
      </c>
      <c r="M53184">
        <v>65.2</v>
      </c>
      <c r="N53184">
        <v>26.7</v>
      </c>
      <c r="O53184">
        <v>3.7</v>
      </c>
      <c r="P53184">
        <v>3.2</v>
      </c>
      <c r="Q53184">
        <v>3.8</v>
      </c>
    </row>
    <row r="53185" spans="1:17">
      <c r="A53185">
        <v>53443</v>
      </c>
      <c r="B53185">
        <v>20230503</v>
      </c>
      <c r="C53185" t="s">
        <v>16980</v>
      </c>
      <c r="D53185" t="s">
        <v>18</v>
      </c>
      <c r="E53185">
        <v>25</v>
      </c>
      <c r="F53185" t="s">
        <v>19</v>
      </c>
      <c r="G53185" t="s">
        <v>129</v>
      </c>
      <c r="H53185" t="s">
        <v>21</v>
      </c>
      <c r="I53185">
        <v>567</v>
      </c>
      <c r="J53185" t="s">
        <v>44</v>
      </c>
      <c r="K53185" t="s">
        <v>69</v>
      </c>
      <c r="L53185">
        <v>25</v>
      </c>
      <c r="M53185">
        <v>67.3</v>
      </c>
      <c r="N53185">
        <v>71.1</v>
      </c>
      <c r="O53185">
        <v>4</v>
      </c>
      <c r="P53185">
        <v>3.8</v>
      </c>
      <c r="Q53185">
        <v>3.4</v>
      </c>
    </row>
    <row r="53186" spans="1:17">
      <c r="A53186">
        <v>53444</v>
      </c>
      <c r="B53186">
        <v>20230503</v>
      </c>
      <c r="C53186" t="s">
        <v>33768</v>
      </c>
      <c r="D53186" t="s">
        <v>18</v>
      </c>
      <c r="E53186">
        <v>34</v>
      </c>
      <c r="F53186" t="s">
        <v>19</v>
      </c>
      <c r="G53186" t="s">
        <v>35</v>
      </c>
      <c r="H53186" t="s">
        <v>27</v>
      </c>
      <c r="I53186">
        <v>149</v>
      </c>
      <c r="J53186" t="s">
        <v>53</v>
      </c>
      <c r="K53186" t="s">
        <v>37</v>
      </c>
      <c r="L53186">
        <v>40</v>
      </c>
      <c r="M53186">
        <v>115.2</v>
      </c>
      <c r="N53186">
        <v>21.6</v>
      </c>
      <c r="O53186">
        <v>4.1</v>
      </c>
      <c r="P53186">
        <v>3.6</v>
      </c>
      <c r="Q53186">
        <v>3.1</v>
      </c>
    </row>
    <row r="53187" spans="1:17">
      <c r="A53187">
        <v>53445</v>
      </c>
      <c r="B53187">
        <v>20230503</v>
      </c>
      <c r="C53187" t="s">
        <v>20055</v>
      </c>
      <c r="D53187" t="s">
        <v>18</v>
      </c>
      <c r="E53187">
        <v>25</v>
      </c>
      <c r="F53187" t="s">
        <v>19</v>
      </c>
      <c r="G53187" t="s">
        <v>118</v>
      </c>
      <c r="H53187" t="s">
        <v>50</v>
      </c>
      <c r="I53187">
        <v>869</v>
      </c>
      <c r="J53187" t="s">
        <v>51</v>
      </c>
      <c r="K53187" t="s">
        <v>72</v>
      </c>
      <c r="L53187">
        <v>150</v>
      </c>
      <c r="M53187">
        <v>3.7</v>
      </c>
      <c r="N53187">
        <v>7.8</v>
      </c>
      <c r="O53187">
        <v>3.7</v>
      </c>
      <c r="P53187">
        <v>3.9</v>
      </c>
      <c r="Q53187">
        <v>5</v>
      </c>
    </row>
    <row r="53188" spans="1:17">
      <c r="A53188">
        <v>53446</v>
      </c>
      <c r="B53188">
        <v>20230503</v>
      </c>
      <c r="C53188" t="s">
        <v>21947</v>
      </c>
      <c r="D53188" t="s">
        <v>25</v>
      </c>
      <c r="E53188">
        <v>64</v>
      </c>
      <c r="F53188" t="s">
        <v>19</v>
      </c>
      <c r="G53188" t="s">
        <v>108</v>
      </c>
      <c r="H53188" t="s">
        <v>31</v>
      </c>
      <c r="I53188">
        <v>531</v>
      </c>
      <c r="J53188" t="s">
        <v>51</v>
      </c>
      <c r="K53188" t="s">
        <v>33</v>
      </c>
      <c r="L53188">
        <v>0</v>
      </c>
      <c r="M53188">
        <v>13.8</v>
      </c>
      <c r="N53188">
        <v>38.7</v>
      </c>
      <c r="O53188">
        <v>4.3</v>
      </c>
      <c r="P53188">
        <v>4.5</v>
      </c>
      <c r="Q53188">
        <v>4.4</v>
      </c>
    </row>
    <row r="53189" spans="1:17">
      <c r="A53189">
        <v>53447</v>
      </c>
      <c r="B53189">
        <v>20230503</v>
      </c>
      <c r="C53189" t="s">
        <v>23662</v>
      </c>
      <c r="D53189" t="s">
        <v>18</v>
      </c>
      <c r="E53189">
        <v>32</v>
      </c>
      <c r="F53189" t="s">
        <v>19</v>
      </c>
      <c r="G53189" t="s">
        <v>26</v>
      </c>
      <c r="H53189" t="s">
        <v>31</v>
      </c>
      <c r="I53189">
        <v>348</v>
      </c>
      <c r="J53189" t="s">
        <v>56</v>
      </c>
      <c r="K53189" t="s">
        <v>37</v>
      </c>
      <c r="L53189">
        <v>0</v>
      </c>
      <c r="M53189">
        <v>71.6</v>
      </c>
      <c r="N53189">
        <v>4.8</v>
      </c>
      <c r="O53189">
        <v>3.8</v>
      </c>
      <c r="P53189">
        <v>4</v>
      </c>
      <c r="Q53189">
        <v>4.4</v>
      </c>
    </row>
    <row r="53190" spans="1:17">
      <c r="A53190">
        <v>53448</v>
      </c>
      <c r="B53190">
        <v>20230503</v>
      </c>
      <c r="C53190" t="s">
        <v>33769</v>
      </c>
      <c r="D53190" t="s">
        <v>18</v>
      </c>
      <c r="E53190">
        <v>26</v>
      </c>
      <c r="F53190" t="s">
        <v>19</v>
      </c>
      <c r="G53190" t="s">
        <v>163</v>
      </c>
      <c r="H53190" t="s">
        <v>43</v>
      </c>
      <c r="I53190">
        <v>3982</v>
      </c>
      <c r="J53190" t="s">
        <v>53</v>
      </c>
      <c r="K53190" t="s">
        <v>37</v>
      </c>
      <c r="L53190">
        <v>40</v>
      </c>
      <c r="M53190">
        <v>148.6</v>
      </c>
      <c r="N53190">
        <v>2.4</v>
      </c>
      <c r="O53190">
        <v>3.5</v>
      </c>
      <c r="P53190">
        <v>3.8</v>
      </c>
      <c r="Q53190">
        <v>3.1</v>
      </c>
    </row>
    <row r="53191" spans="1:17">
      <c r="A53191">
        <v>53449</v>
      </c>
      <c r="B53191">
        <v>20230503</v>
      </c>
      <c r="C53191" t="s">
        <v>33770</v>
      </c>
      <c r="D53191" t="s">
        <v>18</v>
      </c>
      <c r="E53191">
        <v>21</v>
      </c>
      <c r="F53191" t="s">
        <v>19</v>
      </c>
      <c r="G53191" t="s">
        <v>89</v>
      </c>
      <c r="H53191" t="s">
        <v>21</v>
      </c>
      <c r="I53191">
        <v>89</v>
      </c>
      <c r="J53191" t="s">
        <v>56</v>
      </c>
      <c r="K53191" t="s">
        <v>37</v>
      </c>
      <c r="L53191">
        <v>0</v>
      </c>
      <c r="M53191">
        <v>3.6</v>
      </c>
      <c r="N53191">
        <v>14.3</v>
      </c>
      <c r="O53191">
        <v>4.1</v>
      </c>
      <c r="P53191">
        <v>4.1</v>
      </c>
      <c r="Q53191">
        <v>4.5</v>
      </c>
    </row>
    <row r="53192" spans="1:17">
      <c r="A53192">
        <v>53450</v>
      </c>
      <c r="B53192">
        <v>20230503</v>
      </c>
      <c r="C53192" t="s">
        <v>33771</v>
      </c>
      <c r="D53192" t="s">
        <v>25</v>
      </c>
      <c r="E53192">
        <v>17</v>
      </c>
      <c r="F53192" t="s">
        <v>19</v>
      </c>
      <c r="G53192" t="s">
        <v>35</v>
      </c>
      <c r="H53192" t="s">
        <v>31</v>
      </c>
      <c r="I53192">
        <v>154</v>
      </c>
      <c r="J53192" t="s">
        <v>32</v>
      </c>
      <c r="K53192" t="s">
        <v>23</v>
      </c>
      <c r="L53192">
        <v>0</v>
      </c>
      <c r="M53192">
        <v>245.8</v>
      </c>
      <c r="N53192">
        <v>6.4</v>
      </c>
      <c r="O53192">
        <v>5</v>
      </c>
      <c r="P53192">
        <v>4.2</v>
      </c>
      <c r="Q53192">
        <v>4.7</v>
      </c>
    </row>
    <row r="53193" spans="1:17">
      <c r="A53193">
        <v>53451</v>
      </c>
      <c r="B53193">
        <v>20230503</v>
      </c>
      <c r="C53193" t="s">
        <v>22786</v>
      </c>
      <c r="D53193" t="s">
        <v>25</v>
      </c>
      <c r="E53193">
        <v>35</v>
      </c>
      <c r="F53193" t="s">
        <v>19</v>
      </c>
      <c r="G53193" t="s">
        <v>276</v>
      </c>
      <c r="H53193" t="s">
        <v>21</v>
      </c>
      <c r="I53193">
        <v>798</v>
      </c>
      <c r="J53193" t="s">
        <v>32</v>
      </c>
      <c r="K53193" t="s">
        <v>37</v>
      </c>
      <c r="L53193">
        <v>0</v>
      </c>
      <c r="M53193">
        <v>178.9</v>
      </c>
      <c r="N53193">
        <v>8.4</v>
      </c>
      <c r="O53193">
        <v>3.8</v>
      </c>
      <c r="P53193">
        <v>4.8</v>
      </c>
      <c r="Q53193">
        <v>4.5</v>
      </c>
    </row>
    <row r="53194" spans="1:17">
      <c r="A53194">
        <v>53452</v>
      </c>
      <c r="B53194">
        <v>20230503</v>
      </c>
      <c r="C53194" t="s">
        <v>30020</v>
      </c>
      <c r="D53194" t="s">
        <v>18</v>
      </c>
      <c r="E53194">
        <v>20</v>
      </c>
      <c r="F53194" t="s">
        <v>41</v>
      </c>
      <c r="G53194" t="s">
        <v>20</v>
      </c>
      <c r="H53194" t="s">
        <v>21</v>
      </c>
      <c r="I53194">
        <v>137</v>
      </c>
      <c r="J53194" t="s">
        <v>48</v>
      </c>
      <c r="K53194" t="s">
        <v>37</v>
      </c>
      <c r="L53194">
        <v>50</v>
      </c>
      <c r="M53194">
        <v>20.1</v>
      </c>
      <c r="N53194">
        <v>8.1</v>
      </c>
      <c r="O53194">
        <v>4.5</v>
      </c>
      <c r="P53194">
        <v>4.8</v>
      </c>
      <c r="Q53194">
        <v>3.9</v>
      </c>
    </row>
    <row r="53195" spans="1:17">
      <c r="A53195">
        <v>53453</v>
      </c>
      <c r="B53195">
        <v>20230503</v>
      </c>
      <c r="C53195" t="s">
        <v>24462</v>
      </c>
      <c r="D53195" t="s">
        <v>25</v>
      </c>
      <c r="E53195">
        <v>22</v>
      </c>
      <c r="F53195" t="s">
        <v>41</v>
      </c>
      <c r="G53195" t="s">
        <v>26</v>
      </c>
      <c r="H53195" t="s">
        <v>27</v>
      </c>
      <c r="I53195">
        <v>212</v>
      </c>
      <c r="J53195" t="s">
        <v>28</v>
      </c>
      <c r="K53195" t="s">
        <v>72</v>
      </c>
      <c r="L53195">
        <v>40</v>
      </c>
      <c r="M53195">
        <v>88.6</v>
      </c>
      <c r="N53195">
        <v>8</v>
      </c>
      <c r="O53195">
        <v>3.6</v>
      </c>
      <c r="P53195">
        <v>4</v>
      </c>
      <c r="Q53195">
        <v>4.5</v>
      </c>
    </row>
    <row r="53196" spans="1:17">
      <c r="A53196">
        <v>53454</v>
      </c>
      <c r="B53196">
        <v>20230503</v>
      </c>
      <c r="C53196" t="s">
        <v>22683</v>
      </c>
      <c r="D53196" t="s">
        <v>18</v>
      </c>
      <c r="E53196">
        <v>27</v>
      </c>
      <c r="F53196" t="s">
        <v>19</v>
      </c>
      <c r="G53196" t="s">
        <v>20</v>
      </c>
      <c r="H53196" t="s">
        <v>27</v>
      </c>
      <c r="I53196">
        <v>188</v>
      </c>
      <c r="J53196" t="s">
        <v>53</v>
      </c>
      <c r="K53196" t="s">
        <v>33</v>
      </c>
      <c r="L53196">
        <v>40</v>
      </c>
      <c r="M53196">
        <v>81.3</v>
      </c>
      <c r="N53196">
        <v>17.1</v>
      </c>
      <c r="O53196">
        <v>4.4</v>
      </c>
      <c r="P53196">
        <v>3.7</v>
      </c>
      <c r="Q53196">
        <v>4.1</v>
      </c>
    </row>
    <row r="53197" spans="1:17">
      <c r="A53197">
        <v>53455</v>
      </c>
      <c r="B53197">
        <v>20230503</v>
      </c>
      <c r="C53197" t="s">
        <v>33772</v>
      </c>
      <c r="D53197" t="s">
        <v>18</v>
      </c>
      <c r="E53197">
        <v>69</v>
      </c>
      <c r="F53197" t="s">
        <v>41</v>
      </c>
      <c r="G53197" t="s">
        <v>58</v>
      </c>
      <c r="H53197" t="s">
        <v>43</v>
      </c>
      <c r="I53197">
        <v>1638</v>
      </c>
      <c r="J53197" t="s">
        <v>53</v>
      </c>
      <c r="K53197" t="s">
        <v>37</v>
      </c>
      <c r="L53197">
        <v>0</v>
      </c>
      <c r="M53197">
        <v>134.1</v>
      </c>
      <c r="N53197">
        <v>8.3</v>
      </c>
      <c r="O53197">
        <v>3.9</v>
      </c>
      <c r="P53197">
        <v>4</v>
      </c>
      <c r="Q53197">
        <v>3.6</v>
      </c>
    </row>
    <row r="53198" spans="1:17">
      <c r="A53198">
        <v>53456</v>
      </c>
      <c r="B53198">
        <v>20230503</v>
      </c>
      <c r="C53198" t="s">
        <v>33773</v>
      </c>
      <c r="D53198" t="s">
        <v>18</v>
      </c>
      <c r="E53198">
        <v>60</v>
      </c>
      <c r="F53198" t="s">
        <v>41</v>
      </c>
      <c r="G53198" t="s">
        <v>20</v>
      </c>
      <c r="H53198" t="s">
        <v>21</v>
      </c>
      <c r="I53198">
        <v>234</v>
      </c>
      <c r="J53198" t="s">
        <v>56</v>
      </c>
      <c r="K53198" t="s">
        <v>33</v>
      </c>
      <c r="L53198">
        <v>0</v>
      </c>
      <c r="M53198">
        <v>68.9</v>
      </c>
      <c r="N53198">
        <v>11.6</v>
      </c>
      <c r="O53198">
        <v>4</v>
      </c>
      <c r="P53198">
        <v>3.6</v>
      </c>
      <c r="Q53198">
        <v>3.3</v>
      </c>
    </row>
    <row r="53199" spans="1:17">
      <c r="A53199">
        <v>53457</v>
      </c>
      <c r="B53199">
        <v>20230503</v>
      </c>
      <c r="C53199" t="s">
        <v>31511</v>
      </c>
      <c r="D53199" t="s">
        <v>25</v>
      </c>
      <c r="E53199">
        <v>21</v>
      </c>
      <c r="F53199" t="s">
        <v>19</v>
      </c>
      <c r="G53199" t="s">
        <v>20</v>
      </c>
      <c r="H53199" t="s">
        <v>27</v>
      </c>
      <c r="I53199">
        <v>95</v>
      </c>
      <c r="J53199" t="s">
        <v>61</v>
      </c>
      <c r="K53199" t="s">
        <v>33</v>
      </c>
      <c r="L53199">
        <v>100</v>
      </c>
      <c r="M53199">
        <v>228.3</v>
      </c>
      <c r="N53199">
        <v>47.3</v>
      </c>
      <c r="O53199">
        <v>4.9</v>
      </c>
      <c r="P53199">
        <v>3.7</v>
      </c>
      <c r="Q53199">
        <v>3.7</v>
      </c>
    </row>
    <row r="53200" spans="1:17">
      <c r="A53200">
        <v>53458</v>
      </c>
      <c r="B53200">
        <v>20230503</v>
      </c>
      <c r="C53200" t="s">
        <v>33412</v>
      </c>
      <c r="D53200" t="s">
        <v>18</v>
      </c>
      <c r="E53200">
        <v>17</v>
      </c>
      <c r="F53200" t="s">
        <v>41</v>
      </c>
      <c r="G53200" t="s">
        <v>124</v>
      </c>
      <c r="H53200" t="s">
        <v>43</v>
      </c>
      <c r="I53200">
        <v>1068</v>
      </c>
      <c r="J53200" t="s">
        <v>51</v>
      </c>
      <c r="K53200" t="s">
        <v>37</v>
      </c>
      <c r="L53200">
        <v>75</v>
      </c>
      <c r="M53200">
        <v>52.7</v>
      </c>
      <c r="N53200">
        <v>35.3</v>
      </c>
      <c r="O53200">
        <v>2.8</v>
      </c>
      <c r="P53200">
        <v>3.3</v>
      </c>
      <c r="Q53200">
        <v>4.5</v>
      </c>
    </row>
    <row r="53201" spans="1:17">
      <c r="A53201">
        <v>53459</v>
      </c>
      <c r="B53201">
        <v>20230503</v>
      </c>
      <c r="C53201" t="s">
        <v>33774</v>
      </c>
      <c r="D53201" t="s">
        <v>18</v>
      </c>
      <c r="E53201">
        <v>59</v>
      </c>
      <c r="F53201" t="s">
        <v>41</v>
      </c>
      <c r="G53201" t="s">
        <v>79</v>
      </c>
      <c r="H53201" t="s">
        <v>21</v>
      </c>
      <c r="I53201">
        <v>797</v>
      </c>
      <c r="J53201" t="s">
        <v>80</v>
      </c>
      <c r="K53201" t="s">
        <v>45</v>
      </c>
      <c r="L53201">
        <v>50</v>
      </c>
      <c r="M53201">
        <v>208.4</v>
      </c>
      <c r="N53201">
        <v>21.8</v>
      </c>
      <c r="O53201">
        <v>4.1</v>
      </c>
      <c r="P53201">
        <v>4</v>
      </c>
      <c r="Q53201">
        <v>3.1</v>
      </c>
    </row>
    <row r="53202" spans="1:17">
      <c r="A53202">
        <v>53460</v>
      </c>
      <c r="B53202">
        <v>20230503</v>
      </c>
      <c r="C53202" t="s">
        <v>29186</v>
      </c>
      <c r="D53202" t="s">
        <v>25</v>
      </c>
      <c r="E53202">
        <v>31</v>
      </c>
      <c r="F53202" t="s">
        <v>19</v>
      </c>
      <c r="G53202" t="s">
        <v>108</v>
      </c>
      <c r="H53202" t="s">
        <v>27</v>
      </c>
      <c r="I53202">
        <v>571</v>
      </c>
      <c r="J53202" t="s">
        <v>75</v>
      </c>
      <c r="K53202" t="s">
        <v>33</v>
      </c>
      <c r="L53202">
        <v>30</v>
      </c>
      <c r="M53202">
        <v>27.7</v>
      </c>
      <c r="N53202">
        <v>22</v>
      </c>
      <c r="O53202">
        <v>4.4</v>
      </c>
      <c r="P53202">
        <v>5</v>
      </c>
      <c r="Q53202">
        <v>3.6</v>
      </c>
    </row>
    <row r="53203" spans="1:17">
      <c r="A53203">
        <v>53461</v>
      </c>
      <c r="B53203">
        <v>20230503</v>
      </c>
      <c r="C53203" t="s">
        <v>33775</v>
      </c>
      <c r="D53203" t="s">
        <v>18</v>
      </c>
      <c r="E53203">
        <v>26</v>
      </c>
      <c r="F53203" t="s">
        <v>19</v>
      </c>
      <c r="G53203" t="s">
        <v>182</v>
      </c>
      <c r="H53203" t="s">
        <v>27</v>
      </c>
      <c r="I53203">
        <v>947</v>
      </c>
      <c r="J53203" t="s">
        <v>61</v>
      </c>
      <c r="K53203" t="s">
        <v>33</v>
      </c>
      <c r="L53203">
        <v>100</v>
      </c>
      <c r="M53203">
        <v>59</v>
      </c>
      <c r="N53203">
        <v>31.7</v>
      </c>
      <c r="O53203">
        <v>3.5</v>
      </c>
      <c r="P53203">
        <v>3.8</v>
      </c>
      <c r="Q53203">
        <v>4.5</v>
      </c>
    </row>
    <row r="53204" spans="1:17">
      <c r="A53204">
        <v>53462</v>
      </c>
      <c r="B53204">
        <v>20230503</v>
      </c>
      <c r="C53204" t="s">
        <v>25831</v>
      </c>
      <c r="D53204" t="s">
        <v>25</v>
      </c>
      <c r="E53204">
        <v>15</v>
      </c>
      <c r="F53204" t="s">
        <v>41</v>
      </c>
      <c r="G53204" t="s">
        <v>203</v>
      </c>
      <c r="H53204" t="s">
        <v>21</v>
      </c>
      <c r="I53204">
        <v>299</v>
      </c>
      <c r="J53204" t="s">
        <v>44</v>
      </c>
      <c r="K53204" t="s">
        <v>59</v>
      </c>
      <c r="L53204">
        <v>12.5</v>
      </c>
      <c r="M53204">
        <v>14.3</v>
      </c>
      <c r="N53204">
        <v>74.7</v>
      </c>
      <c r="O53204">
        <v>3.5</v>
      </c>
      <c r="P53204">
        <v>4.5</v>
      </c>
      <c r="Q53204">
        <v>4.3</v>
      </c>
    </row>
    <row r="53205" spans="1:17">
      <c r="A53205">
        <v>53463</v>
      </c>
      <c r="B53205">
        <v>20230503</v>
      </c>
      <c r="C53205" t="s">
        <v>14900</v>
      </c>
      <c r="D53205" t="s">
        <v>25</v>
      </c>
      <c r="E53205">
        <v>69</v>
      </c>
      <c r="F53205" t="s">
        <v>19</v>
      </c>
      <c r="G53205" t="s">
        <v>26</v>
      </c>
      <c r="H53205" t="s">
        <v>21</v>
      </c>
      <c r="I53205">
        <v>283</v>
      </c>
      <c r="J53205" t="s">
        <v>44</v>
      </c>
      <c r="K53205" t="s">
        <v>72</v>
      </c>
      <c r="L53205">
        <v>0</v>
      </c>
      <c r="M53205">
        <v>70.9</v>
      </c>
      <c r="N53205">
        <v>67.2</v>
      </c>
      <c r="O53205">
        <v>4</v>
      </c>
      <c r="P53205">
        <v>3.4</v>
      </c>
      <c r="Q53205">
        <v>3.9</v>
      </c>
    </row>
    <row r="53206" spans="1:17">
      <c r="A53206">
        <v>53464</v>
      </c>
      <c r="B53206">
        <v>20230503</v>
      </c>
      <c r="C53206" t="s">
        <v>31525</v>
      </c>
      <c r="D53206" t="s">
        <v>18</v>
      </c>
      <c r="E53206">
        <v>27</v>
      </c>
      <c r="F53206" t="s">
        <v>19</v>
      </c>
      <c r="G53206" t="s">
        <v>35</v>
      </c>
      <c r="H53206" t="s">
        <v>21</v>
      </c>
      <c r="I53206">
        <v>25</v>
      </c>
      <c r="J53206" t="s">
        <v>61</v>
      </c>
      <c r="K53206" t="s">
        <v>37</v>
      </c>
      <c r="L53206">
        <v>100</v>
      </c>
      <c r="M53206">
        <v>207.2</v>
      </c>
      <c r="N53206">
        <v>22.8</v>
      </c>
      <c r="O53206">
        <v>3.6</v>
      </c>
      <c r="P53206">
        <v>4.4</v>
      </c>
      <c r="Q53206">
        <v>4.2</v>
      </c>
    </row>
    <row r="53207" spans="1:17">
      <c r="A53207">
        <v>53465</v>
      </c>
      <c r="B53207">
        <v>20230503</v>
      </c>
      <c r="C53207" t="s">
        <v>17657</v>
      </c>
      <c r="D53207" t="s">
        <v>25</v>
      </c>
      <c r="E53207">
        <v>44</v>
      </c>
      <c r="F53207" t="s">
        <v>41</v>
      </c>
      <c r="G53207" t="s">
        <v>276</v>
      </c>
      <c r="H53207" t="s">
        <v>43</v>
      </c>
      <c r="I53207">
        <v>1838</v>
      </c>
      <c r="J53207" t="s">
        <v>44</v>
      </c>
      <c r="K53207" t="s">
        <v>45</v>
      </c>
      <c r="L53207">
        <v>25</v>
      </c>
      <c r="M53207">
        <v>33.1</v>
      </c>
      <c r="N53207">
        <v>49.1</v>
      </c>
      <c r="O53207">
        <v>3.7</v>
      </c>
      <c r="P53207">
        <v>4.7</v>
      </c>
      <c r="Q53207">
        <v>3.4</v>
      </c>
    </row>
    <row r="53208" spans="1:17">
      <c r="A53208">
        <v>53466</v>
      </c>
      <c r="B53208">
        <v>20230503</v>
      </c>
      <c r="C53208" t="s">
        <v>20535</v>
      </c>
      <c r="D53208" t="s">
        <v>25</v>
      </c>
      <c r="E53208">
        <v>24</v>
      </c>
      <c r="F53208" t="s">
        <v>19</v>
      </c>
      <c r="G53208" t="s">
        <v>182</v>
      </c>
      <c r="H53208" t="s">
        <v>43</v>
      </c>
      <c r="I53208">
        <v>1922</v>
      </c>
      <c r="J53208" t="s">
        <v>56</v>
      </c>
      <c r="K53208" t="s">
        <v>37</v>
      </c>
      <c r="L53208">
        <v>0</v>
      </c>
      <c r="M53208">
        <v>134.6</v>
      </c>
      <c r="N53208">
        <v>17.6</v>
      </c>
      <c r="O53208">
        <v>4.4</v>
      </c>
      <c r="P53208">
        <v>4.4</v>
      </c>
      <c r="Q53208">
        <v>3.4</v>
      </c>
    </row>
    <row r="53209" spans="1:17">
      <c r="A53209">
        <v>53467</v>
      </c>
      <c r="B53209">
        <v>20230503</v>
      </c>
      <c r="C53209" t="s">
        <v>33776</v>
      </c>
      <c r="D53209" t="s">
        <v>18</v>
      </c>
      <c r="E53209">
        <v>32</v>
      </c>
      <c r="F53209" t="s">
        <v>41</v>
      </c>
      <c r="G53209" t="s">
        <v>20</v>
      </c>
      <c r="H53209" t="s">
        <v>21</v>
      </c>
      <c r="I53209">
        <v>96</v>
      </c>
      <c r="J53209" t="s">
        <v>51</v>
      </c>
      <c r="K53209" t="s">
        <v>69</v>
      </c>
      <c r="L53209">
        <v>150</v>
      </c>
      <c r="M53209">
        <v>147.4</v>
      </c>
      <c r="N53209">
        <v>71.8</v>
      </c>
      <c r="O53209">
        <v>2.7</v>
      </c>
      <c r="P53209">
        <v>3.2</v>
      </c>
      <c r="Q53209">
        <v>3.8</v>
      </c>
    </row>
    <row r="53210" spans="1:17">
      <c r="A53210">
        <v>53468</v>
      </c>
      <c r="B53210">
        <v>20230503</v>
      </c>
      <c r="C53210" t="s">
        <v>33777</v>
      </c>
      <c r="D53210" t="s">
        <v>18</v>
      </c>
      <c r="E53210">
        <v>27</v>
      </c>
      <c r="F53210" t="s">
        <v>41</v>
      </c>
      <c r="G53210" t="s">
        <v>96</v>
      </c>
      <c r="H53210" t="s">
        <v>21</v>
      </c>
      <c r="I53210">
        <v>563</v>
      </c>
      <c r="J53210" t="s">
        <v>48</v>
      </c>
      <c r="K53210" t="s">
        <v>33</v>
      </c>
      <c r="L53210">
        <v>50</v>
      </c>
      <c r="M53210">
        <v>35</v>
      </c>
      <c r="N53210">
        <v>4.9</v>
      </c>
      <c r="O53210">
        <v>4.2</v>
      </c>
      <c r="P53210">
        <v>3.8</v>
      </c>
      <c r="Q53210">
        <v>3.5</v>
      </c>
    </row>
    <row r="53211" spans="1:17">
      <c r="A53211">
        <v>53469</v>
      </c>
      <c r="B53211">
        <v>20230503</v>
      </c>
      <c r="C53211" t="s">
        <v>27030</v>
      </c>
      <c r="D53211" t="s">
        <v>18</v>
      </c>
      <c r="E53211">
        <v>22</v>
      </c>
      <c r="F53211" t="s">
        <v>19</v>
      </c>
      <c r="G53211" t="s">
        <v>278</v>
      </c>
      <c r="H53211" t="s">
        <v>31</v>
      </c>
      <c r="I53211">
        <v>311</v>
      </c>
      <c r="J53211" t="s">
        <v>75</v>
      </c>
      <c r="K53211" t="s">
        <v>72</v>
      </c>
      <c r="L53211">
        <v>30</v>
      </c>
      <c r="M53211">
        <v>81.9</v>
      </c>
      <c r="N53211">
        <v>54.2</v>
      </c>
      <c r="O53211">
        <v>3.7</v>
      </c>
      <c r="P53211">
        <v>3.1</v>
      </c>
      <c r="Q53211">
        <v>3.7</v>
      </c>
    </row>
    <row r="53212" spans="1:17">
      <c r="A53212">
        <v>53470</v>
      </c>
      <c r="B53212">
        <v>20230503</v>
      </c>
      <c r="C53212" t="s">
        <v>19135</v>
      </c>
      <c r="D53212" t="s">
        <v>18</v>
      </c>
      <c r="E53212">
        <v>26</v>
      </c>
      <c r="F53212" t="s">
        <v>19</v>
      </c>
      <c r="G53212" t="s">
        <v>89</v>
      </c>
      <c r="H53212" t="s">
        <v>50</v>
      </c>
      <c r="I53212">
        <v>338</v>
      </c>
      <c r="J53212" t="s">
        <v>61</v>
      </c>
      <c r="K53212" t="s">
        <v>33</v>
      </c>
      <c r="L53212">
        <v>100</v>
      </c>
      <c r="M53212">
        <v>145.1</v>
      </c>
      <c r="N53212">
        <v>32.3</v>
      </c>
      <c r="O53212">
        <v>3.6</v>
      </c>
      <c r="P53212">
        <v>4.1</v>
      </c>
      <c r="Q53212">
        <v>4.7</v>
      </c>
    </row>
    <row r="53213" spans="1:17">
      <c r="A53213">
        <v>53471</v>
      </c>
      <c r="B53213">
        <v>20230503</v>
      </c>
      <c r="C53213" t="s">
        <v>25505</v>
      </c>
      <c r="D53213" t="s">
        <v>18</v>
      </c>
      <c r="E53213">
        <v>59</v>
      </c>
      <c r="F53213" t="s">
        <v>19</v>
      </c>
      <c r="G53213" t="s">
        <v>85</v>
      </c>
      <c r="H53213" t="s">
        <v>27</v>
      </c>
      <c r="I53213">
        <v>330</v>
      </c>
      <c r="J53213" t="s">
        <v>53</v>
      </c>
      <c r="K53213" t="s">
        <v>37</v>
      </c>
      <c r="L53213">
        <v>40</v>
      </c>
      <c r="M53213">
        <v>81.9</v>
      </c>
      <c r="N53213">
        <v>9</v>
      </c>
      <c r="O53213">
        <v>4.1</v>
      </c>
      <c r="P53213">
        <v>3.6</v>
      </c>
      <c r="Q53213">
        <v>3.7</v>
      </c>
    </row>
    <row r="53214" spans="1:17">
      <c r="A53214">
        <v>53472</v>
      </c>
      <c r="B53214">
        <v>20230503</v>
      </c>
      <c r="C53214" t="s">
        <v>33778</v>
      </c>
      <c r="D53214" t="s">
        <v>25</v>
      </c>
      <c r="E53214">
        <v>19</v>
      </c>
      <c r="F53214" t="s">
        <v>19</v>
      </c>
      <c r="G53214" t="s">
        <v>26</v>
      </c>
      <c r="H53214" t="s">
        <v>27</v>
      </c>
      <c r="I53214">
        <v>338</v>
      </c>
      <c r="J53214" t="s">
        <v>32</v>
      </c>
      <c r="K53214" t="s">
        <v>33</v>
      </c>
      <c r="L53214">
        <v>0</v>
      </c>
      <c r="M53214">
        <v>94.5</v>
      </c>
      <c r="N53214">
        <v>11.6</v>
      </c>
      <c r="O53214">
        <v>4.1</v>
      </c>
      <c r="P53214">
        <v>2.4</v>
      </c>
      <c r="Q53214">
        <v>4</v>
      </c>
    </row>
    <row r="53215" spans="1:17">
      <c r="A53215">
        <v>53473</v>
      </c>
      <c r="B53215">
        <v>20230503</v>
      </c>
      <c r="C53215" t="s">
        <v>23498</v>
      </c>
      <c r="D53215" t="s">
        <v>18</v>
      </c>
      <c r="E53215">
        <v>43</v>
      </c>
      <c r="F53215" t="s">
        <v>19</v>
      </c>
      <c r="G53215" t="s">
        <v>108</v>
      </c>
      <c r="H53215" t="s">
        <v>31</v>
      </c>
      <c r="I53215">
        <v>834</v>
      </c>
      <c r="J53215" t="s">
        <v>32</v>
      </c>
      <c r="K53215" t="s">
        <v>59</v>
      </c>
      <c r="L53215">
        <v>0</v>
      </c>
      <c r="M53215">
        <v>169.3</v>
      </c>
      <c r="N53215">
        <v>20.2</v>
      </c>
      <c r="O53215">
        <v>4.1</v>
      </c>
      <c r="P53215">
        <v>4.8</v>
      </c>
      <c r="Q53215">
        <v>4.4</v>
      </c>
    </row>
    <row r="53216" spans="1:17">
      <c r="A53216">
        <v>53474</v>
      </c>
      <c r="B53216">
        <v>20230503</v>
      </c>
      <c r="C53216" t="s">
        <v>15427</v>
      </c>
      <c r="D53216" t="s">
        <v>25</v>
      </c>
      <c r="E53216">
        <v>27</v>
      </c>
      <c r="F53216" t="s">
        <v>19</v>
      </c>
      <c r="G53216" t="s">
        <v>108</v>
      </c>
      <c r="H53216" t="s">
        <v>31</v>
      </c>
      <c r="I53216">
        <v>850</v>
      </c>
      <c r="J53216" t="s">
        <v>51</v>
      </c>
      <c r="K53216" t="s">
        <v>62</v>
      </c>
      <c r="L53216">
        <v>150</v>
      </c>
      <c r="M53216">
        <v>41.7</v>
      </c>
      <c r="N53216">
        <v>39.3</v>
      </c>
      <c r="O53216">
        <v>3.2</v>
      </c>
      <c r="P53216">
        <v>3.5</v>
      </c>
      <c r="Q53216">
        <v>4.4</v>
      </c>
    </row>
    <row r="53217" spans="1:17">
      <c r="A53217">
        <v>53475</v>
      </c>
      <c r="B53217">
        <v>20230503</v>
      </c>
      <c r="C53217" t="s">
        <v>22740</v>
      </c>
      <c r="D53217" t="s">
        <v>18</v>
      </c>
      <c r="E53217">
        <v>30</v>
      </c>
      <c r="F53217" t="s">
        <v>19</v>
      </c>
      <c r="G53217" t="s">
        <v>469</v>
      </c>
      <c r="H53217" t="s">
        <v>27</v>
      </c>
      <c r="I53217">
        <v>538</v>
      </c>
      <c r="J53217" t="s">
        <v>61</v>
      </c>
      <c r="K53217" t="s">
        <v>37</v>
      </c>
      <c r="L53217">
        <v>100</v>
      </c>
      <c r="M53217">
        <v>291.7</v>
      </c>
      <c r="N53217">
        <v>37.6</v>
      </c>
      <c r="O53217">
        <v>4.5</v>
      </c>
      <c r="P53217">
        <v>3.9</v>
      </c>
      <c r="Q53217">
        <v>4.3</v>
      </c>
    </row>
    <row r="53218" spans="1:17">
      <c r="A53218">
        <v>53476</v>
      </c>
      <c r="B53218">
        <v>20230503</v>
      </c>
      <c r="C53218" t="s">
        <v>33779</v>
      </c>
      <c r="D53218" t="s">
        <v>18</v>
      </c>
      <c r="E53218">
        <v>28</v>
      </c>
      <c r="F53218" t="s">
        <v>19</v>
      </c>
      <c r="G53218" t="s">
        <v>35</v>
      </c>
      <c r="H53218" t="s">
        <v>21</v>
      </c>
      <c r="I53218">
        <v>34</v>
      </c>
      <c r="J53218" t="s">
        <v>130</v>
      </c>
      <c r="K53218" t="s">
        <v>59</v>
      </c>
      <c r="L53218">
        <v>199</v>
      </c>
      <c r="M53218">
        <v>166.4</v>
      </c>
      <c r="N53218">
        <v>18.4</v>
      </c>
      <c r="O53218">
        <v>4.3</v>
      </c>
      <c r="P53218">
        <v>2.9</v>
      </c>
      <c r="Q53218">
        <v>3.6</v>
      </c>
    </row>
    <row r="53219" spans="1:17">
      <c r="A53219">
        <v>53477</v>
      </c>
      <c r="B53219">
        <v>20230503</v>
      </c>
      <c r="C53219" t="s">
        <v>33780</v>
      </c>
      <c r="D53219" t="s">
        <v>18</v>
      </c>
      <c r="E53219">
        <v>29</v>
      </c>
      <c r="F53219" t="s">
        <v>41</v>
      </c>
      <c r="G53219" t="s">
        <v>35</v>
      </c>
      <c r="H53219" t="s">
        <v>31</v>
      </c>
      <c r="I53219">
        <v>173</v>
      </c>
      <c r="J53219" t="s">
        <v>48</v>
      </c>
      <c r="K53219" t="s">
        <v>33</v>
      </c>
      <c r="L53219">
        <v>50</v>
      </c>
      <c r="M53219">
        <v>181.9</v>
      </c>
      <c r="N53219">
        <v>16.9</v>
      </c>
      <c r="O53219">
        <v>3.4</v>
      </c>
      <c r="P53219">
        <v>3.8</v>
      </c>
      <c r="Q53219">
        <v>4.4</v>
      </c>
    </row>
    <row r="53220" spans="1:17">
      <c r="A53220">
        <v>53478</v>
      </c>
      <c r="B53220">
        <v>20230503</v>
      </c>
      <c r="C53220" t="s">
        <v>17903</v>
      </c>
      <c r="D53220" t="s">
        <v>18</v>
      </c>
      <c r="E53220">
        <v>23</v>
      </c>
      <c r="F53220" t="s">
        <v>19</v>
      </c>
      <c r="G53220" t="s">
        <v>89</v>
      </c>
      <c r="H53220" t="s">
        <v>21</v>
      </c>
      <c r="I53220">
        <v>70</v>
      </c>
      <c r="J53220" t="s">
        <v>53</v>
      </c>
      <c r="K53220" t="s">
        <v>33</v>
      </c>
      <c r="L53220">
        <v>40</v>
      </c>
      <c r="M53220">
        <v>86.4</v>
      </c>
      <c r="N53220">
        <v>12.4</v>
      </c>
      <c r="O53220">
        <v>3.8</v>
      </c>
      <c r="P53220">
        <v>4.1</v>
      </c>
      <c r="Q53220">
        <v>3.3</v>
      </c>
    </row>
    <row r="53221" spans="1:17">
      <c r="A53221">
        <v>53479</v>
      </c>
      <c r="B53221">
        <v>20230503</v>
      </c>
      <c r="C53221" t="s">
        <v>15797</v>
      </c>
      <c r="D53221" t="s">
        <v>25</v>
      </c>
      <c r="E53221">
        <v>14</v>
      </c>
      <c r="F53221" t="s">
        <v>41</v>
      </c>
      <c r="G53221" t="s">
        <v>26</v>
      </c>
      <c r="H53221" t="s">
        <v>21</v>
      </c>
      <c r="I53221">
        <v>194</v>
      </c>
      <c r="J53221" t="s">
        <v>22</v>
      </c>
      <c r="K53221" t="s">
        <v>72</v>
      </c>
      <c r="L53221">
        <v>5</v>
      </c>
      <c r="M53221">
        <v>36.5</v>
      </c>
      <c r="N53221">
        <v>17.2</v>
      </c>
      <c r="O53221">
        <v>3.8</v>
      </c>
      <c r="P53221">
        <v>3.9</v>
      </c>
      <c r="Q53221">
        <v>3.7</v>
      </c>
    </row>
    <row r="53222" spans="1:17">
      <c r="A53222">
        <v>53480</v>
      </c>
      <c r="B53222">
        <v>20230503</v>
      </c>
      <c r="C53222" t="s">
        <v>31824</v>
      </c>
      <c r="D53222" t="s">
        <v>25</v>
      </c>
      <c r="E53222">
        <v>14</v>
      </c>
      <c r="F53222" t="s">
        <v>19</v>
      </c>
      <c r="G53222" t="s">
        <v>163</v>
      </c>
      <c r="H53222" t="s">
        <v>43</v>
      </c>
      <c r="I53222">
        <v>3435</v>
      </c>
      <c r="J53222" t="s">
        <v>288</v>
      </c>
      <c r="K53222" t="s">
        <v>59</v>
      </c>
      <c r="L53222">
        <v>5</v>
      </c>
      <c r="M53222">
        <v>129.3</v>
      </c>
      <c r="N53222">
        <v>29.6</v>
      </c>
      <c r="O53222">
        <v>4.1</v>
      </c>
      <c r="P53222">
        <v>4.1</v>
      </c>
      <c r="Q53222">
        <v>4.4</v>
      </c>
    </row>
    <row r="53223" spans="1:17">
      <c r="A53223">
        <v>53481</v>
      </c>
      <c r="B53223">
        <v>20230503</v>
      </c>
      <c r="C53223" t="s">
        <v>33781</v>
      </c>
      <c r="D53223" t="s">
        <v>18</v>
      </c>
      <c r="E53223">
        <v>26</v>
      </c>
      <c r="F53223" t="s">
        <v>19</v>
      </c>
      <c r="G53223" t="s">
        <v>26</v>
      </c>
      <c r="H53223" t="s">
        <v>21</v>
      </c>
      <c r="I53223">
        <v>234</v>
      </c>
      <c r="J53223" t="s">
        <v>22</v>
      </c>
      <c r="K53223" t="s">
        <v>45</v>
      </c>
      <c r="L53223">
        <v>10</v>
      </c>
      <c r="M53223">
        <v>11.7</v>
      </c>
      <c r="N53223">
        <v>13.6</v>
      </c>
      <c r="O53223">
        <v>4</v>
      </c>
      <c r="P53223">
        <v>2.8</v>
      </c>
      <c r="Q53223">
        <v>1.9</v>
      </c>
    </row>
    <row r="53224" spans="1:17">
      <c r="A53224">
        <v>53482</v>
      </c>
      <c r="B53224">
        <v>20230503</v>
      </c>
      <c r="C53224" t="s">
        <v>28928</v>
      </c>
      <c r="D53224" t="s">
        <v>25</v>
      </c>
      <c r="E53224">
        <v>21</v>
      </c>
      <c r="F53224" t="s">
        <v>19</v>
      </c>
      <c r="G53224" t="s">
        <v>35</v>
      </c>
      <c r="H53224" t="s">
        <v>50</v>
      </c>
      <c r="I53224">
        <v>161</v>
      </c>
      <c r="J53224" t="s">
        <v>39</v>
      </c>
      <c r="K53224" t="s">
        <v>37</v>
      </c>
      <c r="L53224">
        <v>100</v>
      </c>
      <c r="M53224">
        <v>29.4</v>
      </c>
      <c r="N53224">
        <v>20.1</v>
      </c>
      <c r="O53224">
        <v>3.8</v>
      </c>
      <c r="P53224">
        <v>4.8</v>
      </c>
      <c r="Q53224">
        <v>4.9</v>
      </c>
    </row>
    <row r="53225" spans="1:17">
      <c r="A53225">
        <v>53483</v>
      </c>
      <c r="B53225">
        <v>20230503</v>
      </c>
      <c r="C53225" t="s">
        <v>33782</v>
      </c>
      <c r="D53225" t="s">
        <v>18</v>
      </c>
      <c r="E53225">
        <v>26</v>
      </c>
      <c r="F53225" t="s">
        <v>19</v>
      </c>
      <c r="G53225" t="s">
        <v>35</v>
      </c>
      <c r="H53225" t="s">
        <v>31</v>
      </c>
      <c r="I53225">
        <v>71</v>
      </c>
      <c r="J53225" t="s">
        <v>61</v>
      </c>
      <c r="K53225" t="s">
        <v>33</v>
      </c>
      <c r="L53225">
        <v>100</v>
      </c>
      <c r="M53225">
        <v>10.2</v>
      </c>
      <c r="N53225">
        <v>24.3</v>
      </c>
      <c r="O53225">
        <v>3.7</v>
      </c>
      <c r="P53225">
        <v>4.2</v>
      </c>
      <c r="Q53225">
        <v>3.3</v>
      </c>
    </row>
    <row r="53226" spans="1:17">
      <c r="A53226">
        <v>53484</v>
      </c>
      <c r="B53226">
        <v>20230503</v>
      </c>
      <c r="C53226" t="s">
        <v>33783</v>
      </c>
      <c r="D53226" t="s">
        <v>18</v>
      </c>
      <c r="E53226">
        <v>19</v>
      </c>
      <c r="F53226" t="s">
        <v>19</v>
      </c>
      <c r="G53226" t="s">
        <v>89</v>
      </c>
      <c r="H53226" t="s">
        <v>31</v>
      </c>
      <c r="I53226">
        <v>122</v>
      </c>
      <c r="J53226" t="s">
        <v>61</v>
      </c>
      <c r="K53226" t="s">
        <v>37</v>
      </c>
      <c r="L53226">
        <v>100</v>
      </c>
      <c r="M53226">
        <v>79.4</v>
      </c>
      <c r="N53226">
        <v>3.3</v>
      </c>
      <c r="O53226">
        <v>3.9</v>
      </c>
      <c r="P53226">
        <v>4.2</v>
      </c>
      <c r="Q53226">
        <v>3.8</v>
      </c>
    </row>
    <row r="53227" spans="1:17">
      <c r="A53227">
        <v>53485</v>
      </c>
      <c r="B53227">
        <v>20230503</v>
      </c>
      <c r="C53227" t="s">
        <v>33784</v>
      </c>
      <c r="D53227" t="s">
        <v>25</v>
      </c>
      <c r="E53227">
        <v>35</v>
      </c>
      <c r="F53227" t="s">
        <v>19</v>
      </c>
      <c r="G53227" t="s">
        <v>35</v>
      </c>
      <c r="H53227" t="s">
        <v>21</v>
      </c>
      <c r="I53227">
        <v>80</v>
      </c>
      <c r="J53227" t="s">
        <v>53</v>
      </c>
      <c r="K53227" t="s">
        <v>33</v>
      </c>
      <c r="L53227">
        <v>40</v>
      </c>
      <c r="M53227">
        <v>24.9</v>
      </c>
      <c r="N53227">
        <v>23.7</v>
      </c>
      <c r="O53227">
        <v>3.7</v>
      </c>
      <c r="P53227">
        <v>3.7</v>
      </c>
      <c r="Q53227">
        <v>4</v>
      </c>
    </row>
    <row r="53228" spans="1:17">
      <c r="A53228">
        <v>53486</v>
      </c>
      <c r="B53228">
        <v>20230503</v>
      </c>
      <c r="C53228" t="s">
        <v>32637</v>
      </c>
      <c r="D53228" t="s">
        <v>18</v>
      </c>
      <c r="E53228">
        <v>27</v>
      </c>
      <c r="F53228" t="s">
        <v>19</v>
      </c>
      <c r="G53228" t="s">
        <v>96</v>
      </c>
      <c r="H53228" t="s">
        <v>21</v>
      </c>
      <c r="I53228">
        <v>604</v>
      </c>
      <c r="J53228" t="s">
        <v>61</v>
      </c>
      <c r="K53228" t="s">
        <v>59</v>
      </c>
      <c r="L53228">
        <v>100</v>
      </c>
      <c r="M53228">
        <v>53.7</v>
      </c>
      <c r="N53228">
        <v>50.6</v>
      </c>
      <c r="O53228">
        <v>3.7</v>
      </c>
      <c r="P53228">
        <v>3.5</v>
      </c>
      <c r="Q53228">
        <v>4</v>
      </c>
    </row>
    <row r="53229" spans="1:17">
      <c r="A53229">
        <v>53487</v>
      </c>
      <c r="B53229">
        <v>20230503</v>
      </c>
      <c r="C53229" t="s">
        <v>16947</v>
      </c>
      <c r="D53229" t="s">
        <v>18</v>
      </c>
      <c r="E53229">
        <v>23</v>
      </c>
      <c r="F53229" t="s">
        <v>19</v>
      </c>
      <c r="G53229" t="s">
        <v>68</v>
      </c>
      <c r="H53229" t="s">
        <v>43</v>
      </c>
      <c r="I53229">
        <v>2656</v>
      </c>
      <c r="J53229" t="s">
        <v>53</v>
      </c>
      <c r="K53229" t="s">
        <v>37</v>
      </c>
      <c r="L53229">
        <v>40</v>
      </c>
      <c r="M53229">
        <v>117.2</v>
      </c>
      <c r="N53229">
        <v>15.1</v>
      </c>
      <c r="O53229">
        <v>4.1</v>
      </c>
      <c r="P53229">
        <v>4</v>
      </c>
      <c r="Q53229">
        <v>4.1</v>
      </c>
    </row>
    <row r="53230" spans="1:17">
      <c r="A53230">
        <v>53488</v>
      </c>
      <c r="B53230">
        <v>20230503</v>
      </c>
      <c r="C53230" t="s">
        <v>14386</v>
      </c>
      <c r="D53230" t="s">
        <v>18</v>
      </c>
      <c r="E53230">
        <v>32</v>
      </c>
      <c r="F53230" t="s">
        <v>19</v>
      </c>
      <c r="G53230" t="s">
        <v>276</v>
      </c>
      <c r="H53230" t="s">
        <v>27</v>
      </c>
      <c r="I53230">
        <v>720</v>
      </c>
      <c r="J53230" t="s">
        <v>132</v>
      </c>
      <c r="K53230" t="s">
        <v>45</v>
      </c>
      <c r="L53230">
        <v>60</v>
      </c>
      <c r="M53230">
        <v>6</v>
      </c>
      <c r="N53230">
        <v>20.8</v>
      </c>
      <c r="O53230">
        <v>3.5</v>
      </c>
      <c r="P53230">
        <v>4.1</v>
      </c>
      <c r="Q53230">
        <v>4</v>
      </c>
    </row>
    <row r="53231" spans="1:17">
      <c r="A53231">
        <v>53489</v>
      </c>
      <c r="B53231">
        <v>20230503</v>
      </c>
      <c r="C53231" t="s">
        <v>26516</v>
      </c>
      <c r="D53231" t="s">
        <v>25</v>
      </c>
      <c r="E53231">
        <v>22</v>
      </c>
      <c r="F53231" t="s">
        <v>19</v>
      </c>
      <c r="G53231" t="s">
        <v>156</v>
      </c>
      <c r="H53231" t="s">
        <v>43</v>
      </c>
      <c r="I53231">
        <v>517</v>
      </c>
      <c r="J53231" t="s">
        <v>247</v>
      </c>
      <c r="K53231" t="s">
        <v>37</v>
      </c>
      <c r="L53231">
        <v>0</v>
      </c>
      <c r="M53231">
        <v>12.6</v>
      </c>
      <c r="N53231">
        <v>3.4</v>
      </c>
      <c r="O53231">
        <v>4.1</v>
      </c>
      <c r="P53231">
        <v>3.2</v>
      </c>
      <c r="Q53231">
        <v>3.9</v>
      </c>
    </row>
    <row r="53232" spans="1:17">
      <c r="A53232">
        <v>53490</v>
      </c>
      <c r="B53232">
        <v>20230503</v>
      </c>
      <c r="C53232" t="s">
        <v>24544</v>
      </c>
      <c r="D53232" t="s">
        <v>18</v>
      </c>
      <c r="E53232">
        <v>30</v>
      </c>
      <c r="F53232" t="s">
        <v>19</v>
      </c>
      <c r="G53232" t="s">
        <v>20</v>
      </c>
      <c r="H53232" t="s">
        <v>27</v>
      </c>
      <c r="I53232">
        <v>88</v>
      </c>
      <c r="J53232" t="s">
        <v>39</v>
      </c>
      <c r="K53232" t="s">
        <v>59</v>
      </c>
      <c r="L53232">
        <v>100</v>
      </c>
      <c r="M53232">
        <v>182.5</v>
      </c>
      <c r="N53232">
        <v>57.5</v>
      </c>
      <c r="O53232">
        <v>3.3</v>
      </c>
      <c r="P53232">
        <v>4</v>
      </c>
      <c r="Q53232">
        <v>3.7</v>
      </c>
    </row>
    <row r="53233" spans="1:17">
      <c r="A53233">
        <v>53491</v>
      </c>
      <c r="B53233">
        <v>20230503</v>
      </c>
      <c r="C53233" t="s">
        <v>24093</v>
      </c>
      <c r="D53233" t="s">
        <v>25</v>
      </c>
      <c r="E53233">
        <v>23</v>
      </c>
      <c r="F53233" t="s">
        <v>19</v>
      </c>
      <c r="G53233" t="s">
        <v>138</v>
      </c>
      <c r="H53233" t="s">
        <v>43</v>
      </c>
      <c r="I53233">
        <v>1977</v>
      </c>
      <c r="J53233" t="s">
        <v>44</v>
      </c>
      <c r="K53233" t="s">
        <v>72</v>
      </c>
      <c r="L53233">
        <v>25</v>
      </c>
      <c r="M53233">
        <v>137.6</v>
      </c>
      <c r="N53233">
        <v>11.5</v>
      </c>
      <c r="O53233">
        <v>3.5</v>
      </c>
      <c r="P53233">
        <v>3</v>
      </c>
      <c r="Q53233">
        <v>4.5</v>
      </c>
    </row>
    <row r="53234" spans="1:17">
      <c r="A53234">
        <v>53492</v>
      </c>
      <c r="B53234">
        <v>20230503</v>
      </c>
      <c r="C53234" t="s">
        <v>24829</v>
      </c>
      <c r="D53234" t="s">
        <v>18</v>
      </c>
      <c r="E53234">
        <v>63</v>
      </c>
      <c r="F53234" t="s">
        <v>41</v>
      </c>
      <c r="G53234" t="s">
        <v>55</v>
      </c>
      <c r="H53234" t="s">
        <v>31</v>
      </c>
      <c r="I53234">
        <v>906</v>
      </c>
      <c r="J53234" t="s">
        <v>32</v>
      </c>
      <c r="K53234" t="s">
        <v>59</v>
      </c>
      <c r="L53234">
        <v>0</v>
      </c>
      <c r="M53234">
        <v>80.4</v>
      </c>
      <c r="N53234">
        <v>32.4</v>
      </c>
      <c r="O53234">
        <v>3.9</v>
      </c>
      <c r="P53234">
        <v>4.3</v>
      </c>
      <c r="Q53234">
        <v>4.7</v>
      </c>
    </row>
    <row r="53235" spans="1:17">
      <c r="A53235">
        <v>53493</v>
      </c>
      <c r="B53235">
        <v>20230503</v>
      </c>
      <c r="C53235" t="s">
        <v>26408</v>
      </c>
      <c r="D53235" t="s">
        <v>18</v>
      </c>
      <c r="E53235">
        <v>14</v>
      </c>
      <c r="F53235" t="s">
        <v>41</v>
      </c>
      <c r="G53235" t="s">
        <v>85</v>
      </c>
      <c r="H53235" t="s">
        <v>21</v>
      </c>
      <c r="I53235">
        <v>170</v>
      </c>
      <c r="J53235" t="s">
        <v>48</v>
      </c>
      <c r="K53235" t="s">
        <v>33</v>
      </c>
      <c r="L53235">
        <v>25</v>
      </c>
      <c r="M53235">
        <v>158.6</v>
      </c>
      <c r="N53235">
        <v>28.8</v>
      </c>
      <c r="O53235">
        <v>3.3</v>
      </c>
      <c r="P53235">
        <v>4.9</v>
      </c>
      <c r="Q53235">
        <v>3.9</v>
      </c>
    </row>
    <row r="53236" spans="1:17">
      <c r="A53236">
        <v>53494</v>
      </c>
      <c r="B53236">
        <v>20230503</v>
      </c>
      <c r="C53236" t="s">
        <v>24844</v>
      </c>
      <c r="D53236" t="s">
        <v>18</v>
      </c>
      <c r="E53236">
        <v>27</v>
      </c>
      <c r="F53236" t="s">
        <v>19</v>
      </c>
      <c r="G53236" t="s">
        <v>89</v>
      </c>
      <c r="H53236" t="s">
        <v>31</v>
      </c>
      <c r="I53236">
        <v>235</v>
      </c>
      <c r="J53236" t="s">
        <v>56</v>
      </c>
      <c r="K53236" t="s">
        <v>37</v>
      </c>
      <c r="L53236">
        <v>0</v>
      </c>
      <c r="M53236">
        <v>12.5</v>
      </c>
      <c r="N53236">
        <v>6.1</v>
      </c>
      <c r="O53236">
        <v>4</v>
      </c>
      <c r="P53236">
        <v>4.1</v>
      </c>
      <c r="Q53236">
        <v>4.3</v>
      </c>
    </row>
    <row r="53237" spans="1:17">
      <c r="A53237">
        <v>53495</v>
      </c>
      <c r="B53237">
        <v>20230503</v>
      </c>
      <c r="C53237" t="s">
        <v>26429</v>
      </c>
      <c r="D53237" t="s">
        <v>25</v>
      </c>
      <c r="E53237">
        <v>39</v>
      </c>
      <c r="F53237" t="s">
        <v>19</v>
      </c>
      <c r="G53237" t="s">
        <v>35</v>
      </c>
      <c r="H53237" t="s">
        <v>27</v>
      </c>
      <c r="I53237">
        <v>139</v>
      </c>
      <c r="J53237" t="s">
        <v>80</v>
      </c>
      <c r="K53237" t="s">
        <v>72</v>
      </c>
      <c r="L53237">
        <v>50</v>
      </c>
      <c r="M53237">
        <v>1.7</v>
      </c>
      <c r="N53237">
        <v>54.3</v>
      </c>
      <c r="O53237">
        <v>3.9</v>
      </c>
      <c r="P53237">
        <v>4.2</v>
      </c>
      <c r="Q53237">
        <v>4.3</v>
      </c>
    </row>
    <row r="53238" spans="1:17">
      <c r="A53238">
        <v>53496</v>
      </c>
      <c r="B53238">
        <v>20230503</v>
      </c>
      <c r="C53238" t="s">
        <v>23695</v>
      </c>
      <c r="D53238" t="s">
        <v>25</v>
      </c>
      <c r="E53238">
        <v>18</v>
      </c>
      <c r="F53238" t="s">
        <v>19</v>
      </c>
      <c r="G53238" t="s">
        <v>108</v>
      </c>
      <c r="H53238" t="s">
        <v>27</v>
      </c>
      <c r="I53238">
        <v>272</v>
      </c>
      <c r="J53238" t="s">
        <v>154</v>
      </c>
      <c r="K53238" t="s">
        <v>72</v>
      </c>
      <c r="L53238">
        <v>350</v>
      </c>
      <c r="M53238">
        <v>328.1</v>
      </c>
      <c r="N53238">
        <v>208.3</v>
      </c>
      <c r="O53238">
        <v>5</v>
      </c>
      <c r="P53238">
        <v>4.4</v>
      </c>
      <c r="Q53238">
        <v>4.6</v>
      </c>
    </row>
    <row r="53239" spans="1:17">
      <c r="A53239">
        <v>53497</v>
      </c>
      <c r="B53239">
        <v>20230503</v>
      </c>
      <c r="C53239" t="s">
        <v>22805</v>
      </c>
      <c r="D53239" t="s">
        <v>25</v>
      </c>
      <c r="E53239">
        <v>57</v>
      </c>
      <c r="F53239" t="s">
        <v>19</v>
      </c>
      <c r="G53239" t="s">
        <v>163</v>
      </c>
      <c r="H53239" t="s">
        <v>43</v>
      </c>
      <c r="I53239">
        <v>2969</v>
      </c>
      <c r="J53239" t="s">
        <v>80</v>
      </c>
      <c r="K53239" t="s">
        <v>62</v>
      </c>
      <c r="L53239">
        <v>50</v>
      </c>
      <c r="M53239">
        <v>62.7</v>
      </c>
      <c r="N53239">
        <v>50</v>
      </c>
      <c r="O53239">
        <v>4.5</v>
      </c>
      <c r="P53239">
        <v>3.5</v>
      </c>
      <c r="Q53239">
        <v>4.1</v>
      </c>
    </row>
    <row r="53240" spans="1:17">
      <c r="A53240">
        <v>53498</v>
      </c>
      <c r="B53240">
        <v>20230503</v>
      </c>
      <c r="C53240" t="s">
        <v>33785</v>
      </c>
      <c r="D53240" t="s">
        <v>25</v>
      </c>
      <c r="E53240">
        <v>23</v>
      </c>
      <c r="F53240" t="s">
        <v>19</v>
      </c>
      <c r="G53240" t="s">
        <v>79</v>
      </c>
      <c r="H53240" t="s">
        <v>27</v>
      </c>
      <c r="I53240">
        <v>1068</v>
      </c>
      <c r="J53240" t="s">
        <v>154</v>
      </c>
      <c r="K53240" t="s">
        <v>37</v>
      </c>
      <c r="L53240">
        <v>350</v>
      </c>
      <c r="M53240">
        <v>321.6</v>
      </c>
      <c r="N53240">
        <v>92.9</v>
      </c>
      <c r="O53240">
        <v>4.6</v>
      </c>
      <c r="P53240">
        <v>4.7</v>
      </c>
      <c r="Q53240">
        <v>4.5</v>
      </c>
    </row>
    <row r="53241" spans="1:17">
      <c r="A53241">
        <v>53499</v>
      </c>
      <c r="B53241">
        <v>20230503</v>
      </c>
      <c r="C53241" t="s">
        <v>33786</v>
      </c>
      <c r="D53241" t="s">
        <v>25</v>
      </c>
      <c r="E53241">
        <v>20</v>
      </c>
      <c r="F53241" t="s">
        <v>41</v>
      </c>
      <c r="G53241" t="s">
        <v>20</v>
      </c>
      <c r="H53241" t="s">
        <v>27</v>
      </c>
      <c r="I53241">
        <v>189</v>
      </c>
      <c r="J53241" t="s">
        <v>56</v>
      </c>
      <c r="K53241" t="s">
        <v>33</v>
      </c>
      <c r="L53241">
        <v>0</v>
      </c>
      <c r="M53241">
        <v>110.5</v>
      </c>
      <c r="N53241">
        <v>19.3</v>
      </c>
      <c r="O53241">
        <v>5</v>
      </c>
      <c r="P53241">
        <v>3.2</v>
      </c>
      <c r="Q53241">
        <v>4.4</v>
      </c>
    </row>
    <row r="53242" spans="1:17">
      <c r="A53242">
        <v>53500</v>
      </c>
      <c r="B53242">
        <v>20230503</v>
      </c>
      <c r="C53242" t="s">
        <v>19496</v>
      </c>
      <c r="D53242" t="s">
        <v>18</v>
      </c>
      <c r="E53242">
        <v>31</v>
      </c>
      <c r="F53242" t="s">
        <v>19</v>
      </c>
      <c r="G53242" t="s">
        <v>47</v>
      </c>
      <c r="H53242" t="s">
        <v>27</v>
      </c>
      <c r="I53242">
        <v>588</v>
      </c>
      <c r="J53242" t="s">
        <v>32</v>
      </c>
      <c r="K53242" t="s">
        <v>33</v>
      </c>
      <c r="L53242">
        <v>0</v>
      </c>
      <c r="M53242">
        <v>112.8</v>
      </c>
      <c r="N53242">
        <v>28.7</v>
      </c>
      <c r="O53242">
        <v>3.8</v>
      </c>
      <c r="P53242">
        <v>2.9</v>
      </c>
      <c r="Q53242">
        <v>4.6</v>
      </c>
    </row>
    <row r="53243" spans="1:17">
      <c r="A53243">
        <v>53501</v>
      </c>
      <c r="B53243">
        <v>20230503</v>
      </c>
      <c r="C53243" t="s">
        <v>16955</v>
      </c>
      <c r="D53243" t="s">
        <v>25</v>
      </c>
      <c r="E53243">
        <v>32</v>
      </c>
      <c r="F53243" t="s">
        <v>19</v>
      </c>
      <c r="G53243" t="s">
        <v>118</v>
      </c>
      <c r="H53243" t="s">
        <v>31</v>
      </c>
      <c r="I53243">
        <v>728</v>
      </c>
      <c r="J53243" t="s">
        <v>288</v>
      </c>
      <c r="K53243" t="s">
        <v>59</v>
      </c>
      <c r="L53243">
        <v>10</v>
      </c>
      <c r="M53243">
        <v>39.2</v>
      </c>
      <c r="N53243">
        <v>6.2</v>
      </c>
      <c r="O53243">
        <v>3.5</v>
      </c>
      <c r="P53243">
        <v>3.7</v>
      </c>
      <c r="Q53243">
        <v>4.8</v>
      </c>
    </row>
    <row r="53244" spans="1:17">
      <c r="A53244">
        <v>53502</v>
      </c>
      <c r="B53244">
        <v>20230503</v>
      </c>
      <c r="C53244" t="s">
        <v>31911</v>
      </c>
      <c r="D53244" t="s">
        <v>25</v>
      </c>
      <c r="E53244">
        <v>17</v>
      </c>
      <c r="F53244" t="s">
        <v>19</v>
      </c>
      <c r="G53244" t="s">
        <v>26</v>
      </c>
      <c r="H53244" t="s">
        <v>27</v>
      </c>
      <c r="I53244">
        <v>266</v>
      </c>
      <c r="J53244" t="s">
        <v>32</v>
      </c>
      <c r="K53244" t="s">
        <v>69</v>
      </c>
      <c r="L53244">
        <v>0</v>
      </c>
      <c r="M53244">
        <v>289.6</v>
      </c>
      <c r="N53244">
        <v>10</v>
      </c>
      <c r="O53244">
        <v>4.7</v>
      </c>
      <c r="P53244">
        <v>3.5</v>
      </c>
      <c r="Q53244">
        <v>3.8</v>
      </c>
    </row>
    <row r="53245" spans="1:17">
      <c r="A53245">
        <v>53503</v>
      </c>
      <c r="B53245">
        <v>20230503</v>
      </c>
      <c r="C53245" t="s">
        <v>28837</v>
      </c>
      <c r="D53245" t="s">
        <v>25</v>
      </c>
      <c r="E53245">
        <v>23</v>
      </c>
      <c r="F53245" t="s">
        <v>41</v>
      </c>
      <c r="G53245" t="s">
        <v>113</v>
      </c>
      <c r="H53245" t="s">
        <v>31</v>
      </c>
      <c r="I53245">
        <v>607</v>
      </c>
      <c r="J53245" t="s">
        <v>53</v>
      </c>
      <c r="K53245" t="s">
        <v>37</v>
      </c>
      <c r="L53245">
        <v>40</v>
      </c>
      <c r="M53245">
        <v>76.3</v>
      </c>
      <c r="N53245">
        <v>16.3</v>
      </c>
      <c r="O53245">
        <v>3.4</v>
      </c>
      <c r="P53245">
        <v>3.7</v>
      </c>
      <c r="Q53245">
        <v>3.3</v>
      </c>
    </row>
    <row r="53246" spans="1:17">
      <c r="A53246">
        <v>53504</v>
      </c>
      <c r="B53246">
        <v>20230503</v>
      </c>
      <c r="C53246" t="s">
        <v>29018</v>
      </c>
      <c r="D53246" t="s">
        <v>18</v>
      </c>
      <c r="E53246">
        <v>40</v>
      </c>
      <c r="F53246" t="s">
        <v>19</v>
      </c>
      <c r="G53246" t="s">
        <v>26</v>
      </c>
      <c r="H53246" t="s">
        <v>27</v>
      </c>
      <c r="I53246">
        <v>233</v>
      </c>
      <c r="J53246" t="s">
        <v>44</v>
      </c>
      <c r="K53246" t="s">
        <v>45</v>
      </c>
      <c r="L53246">
        <v>25</v>
      </c>
      <c r="M53246">
        <v>73.5</v>
      </c>
      <c r="N53246">
        <v>60.9</v>
      </c>
      <c r="O53246">
        <v>4.2</v>
      </c>
      <c r="P53246">
        <v>2.2</v>
      </c>
      <c r="Q53246">
        <v>3.4</v>
      </c>
    </row>
    <row r="53247" spans="1:17">
      <c r="A53247">
        <v>53505</v>
      </c>
      <c r="B53247">
        <v>20230503</v>
      </c>
      <c r="C53247" t="s">
        <v>16666</v>
      </c>
      <c r="D53247" t="s">
        <v>18</v>
      </c>
      <c r="E53247">
        <v>27</v>
      </c>
      <c r="F53247" t="s">
        <v>19</v>
      </c>
      <c r="G53247" t="s">
        <v>113</v>
      </c>
      <c r="H53247" t="s">
        <v>43</v>
      </c>
      <c r="I53247">
        <v>683</v>
      </c>
      <c r="J53247" t="s">
        <v>44</v>
      </c>
      <c r="K53247" t="s">
        <v>69</v>
      </c>
      <c r="L53247">
        <v>25</v>
      </c>
      <c r="M53247">
        <v>62</v>
      </c>
      <c r="N53247">
        <v>62.2</v>
      </c>
      <c r="O53247">
        <v>4.2</v>
      </c>
      <c r="P53247">
        <v>3.5</v>
      </c>
      <c r="Q53247">
        <v>3.7</v>
      </c>
    </row>
    <row r="53248" spans="1:17">
      <c r="A53248">
        <v>53506</v>
      </c>
      <c r="B53248">
        <v>20230503</v>
      </c>
      <c r="C53248" t="s">
        <v>17935</v>
      </c>
      <c r="D53248" t="s">
        <v>25</v>
      </c>
      <c r="E53248">
        <v>22</v>
      </c>
      <c r="F53248" t="s">
        <v>19</v>
      </c>
      <c r="G53248" t="s">
        <v>47</v>
      </c>
      <c r="H53248" t="s">
        <v>31</v>
      </c>
      <c r="I53248">
        <v>667</v>
      </c>
      <c r="J53248" t="s">
        <v>22</v>
      </c>
      <c r="K53248" t="s">
        <v>72</v>
      </c>
      <c r="L53248">
        <v>10</v>
      </c>
      <c r="M53248">
        <v>94.9</v>
      </c>
      <c r="N53248">
        <v>5.9</v>
      </c>
      <c r="O53248">
        <v>4.3</v>
      </c>
      <c r="P53248">
        <v>2.4</v>
      </c>
      <c r="Q53248">
        <v>2.7</v>
      </c>
    </row>
    <row r="53249" spans="1:17">
      <c r="A53249">
        <v>53507</v>
      </c>
      <c r="B53249">
        <v>20230503</v>
      </c>
      <c r="C53249" t="s">
        <v>17098</v>
      </c>
      <c r="D53249" t="s">
        <v>25</v>
      </c>
      <c r="E53249">
        <v>25</v>
      </c>
      <c r="F53249" t="s">
        <v>19</v>
      </c>
      <c r="G53249" t="s">
        <v>55</v>
      </c>
      <c r="H53249" t="s">
        <v>21</v>
      </c>
      <c r="I53249">
        <v>516</v>
      </c>
      <c r="J53249" t="s">
        <v>36</v>
      </c>
      <c r="K53249" t="s">
        <v>33</v>
      </c>
      <c r="L53249">
        <v>588</v>
      </c>
      <c r="M53249">
        <v>279.3</v>
      </c>
      <c r="N53249">
        <v>21.9</v>
      </c>
      <c r="O53249">
        <v>2.9</v>
      </c>
      <c r="P53249">
        <v>3.7</v>
      </c>
      <c r="Q53249">
        <v>3.5</v>
      </c>
    </row>
    <row r="53250" spans="1:17">
      <c r="A53250">
        <v>53508</v>
      </c>
      <c r="B53250">
        <v>20230503</v>
      </c>
      <c r="C53250" t="s">
        <v>27406</v>
      </c>
      <c r="D53250" t="s">
        <v>25</v>
      </c>
      <c r="E53250">
        <v>24</v>
      </c>
      <c r="F53250" t="s">
        <v>19</v>
      </c>
      <c r="G53250" t="s">
        <v>89</v>
      </c>
      <c r="H53250" t="s">
        <v>21</v>
      </c>
      <c r="I53250">
        <v>52</v>
      </c>
      <c r="J53250" t="s">
        <v>53</v>
      </c>
      <c r="K53250" t="s">
        <v>59</v>
      </c>
      <c r="L53250">
        <v>40</v>
      </c>
      <c r="M53250">
        <v>62.5</v>
      </c>
      <c r="N53250">
        <v>24.1</v>
      </c>
      <c r="O53250">
        <v>4.2</v>
      </c>
      <c r="P53250">
        <v>4.3</v>
      </c>
      <c r="Q53250">
        <v>4.4</v>
      </c>
    </row>
    <row r="53251" spans="1:17">
      <c r="A53251">
        <v>53509</v>
      </c>
      <c r="B53251">
        <v>20230503</v>
      </c>
      <c r="C53251" t="s">
        <v>33787</v>
      </c>
      <c r="D53251" t="s">
        <v>18</v>
      </c>
      <c r="E53251">
        <v>22</v>
      </c>
      <c r="F53251" t="s">
        <v>41</v>
      </c>
      <c r="G53251" t="s">
        <v>79</v>
      </c>
      <c r="H53251" t="s">
        <v>43</v>
      </c>
      <c r="I53251">
        <v>2389</v>
      </c>
      <c r="J53251" t="s">
        <v>61</v>
      </c>
      <c r="K53251" t="s">
        <v>33</v>
      </c>
      <c r="L53251">
        <v>100</v>
      </c>
      <c r="M53251">
        <v>17.3</v>
      </c>
      <c r="N53251">
        <v>22.1</v>
      </c>
      <c r="O53251">
        <v>3.3</v>
      </c>
      <c r="P53251">
        <v>4.6</v>
      </c>
      <c r="Q53251">
        <v>3.3</v>
      </c>
    </row>
    <row r="53252" spans="1:17">
      <c r="A53252">
        <v>53510</v>
      </c>
      <c r="B53252">
        <v>20230503</v>
      </c>
      <c r="C53252" t="s">
        <v>33788</v>
      </c>
      <c r="D53252" t="s">
        <v>18</v>
      </c>
      <c r="E53252">
        <v>21</v>
      </c>
      <c r="F53252" t="s">
        <v>41</v>
      </c>
      <c r="G53252" t="s">
        <v>20</v>
      </c>
      <c r="H53252" t="s">
        <v>27</v>
      </c>
      <c r="I53252">
        <v>152</v>
      </c>
      <c r="J53252" t="s">
        <v>154</v>
      </c>
      <c r="K53252" t="s">
        <v>72</v>
      </c>
      <c r="L53252">
        <v>350</v>
      </c>
      <c r="M53252">
        <v>68.9</v>
      </c>
      <c r="N53252">
        <v>171.8</v>
      </c>
      <c r="O53252">
        <v>4</v>
      </c>
      <c r="P53252">
        <v>3.3</v>
      </c>
      <c r="Q53252">
        <v>3.5</v>
      </c>
    </row>
    <row r="53253" spans="1:17">
      <c r="A53253">
        <v>53511</v>
      </c>
      <c r="B53253">
        <v>20230503</v>
      </c>
      <c r="C53253" t="s">
        <v>33506</v>
      </c>
      <c r="D53253" t="s">
        <v>18</v>
      </c>
      <c r="E53253">
        <v>42</v>
      </c>
      <c r="F53253" t="s">
        <v>41</v>
      </c>
      <c r="G53253" t="s">
        <v>85</v>
      </c>
      <c r="H53253" t="s">
        <v>27</v>
      </c>
      <c r="I53253">
        <v>383</v>
      </c>
      <c r="J53253" t="s">
        <v>32</v>
      </c>
      <c r="K53253" t="s">
        <v>37</v>
      </c>
      <c r="L53253">
        <v>0</v>
      </c>
      <c r="M53253">
        <v>87.9</v>
      </c>
      <c r="N53253">
        <v>31.4</v>
      </c>
      <c r="O53253">
        <v>4.2</v>
      </c>
      <c r="P53253">
        <v>3.6</v>
      </c>
      <c r="Q53253">
        <v>3.4</v>
      </c>
    </row>
    <row r="53254" spans="1:17">
      <c r="A53254">
        <v>53512</v>
      </c>
      <c r="B53254">
        <v>20230503</v>
      </c>
      <c r="C53254" t="s">
        <v>33789</v>
      </c>
      <c r="D53254" t="s">
        <v>25</v>
      </c>
      <c r="E53254">
        <v>58</v>
      </c>
      <c r="F53254" t="s">
        <v>41</v>
      </c>
      <c r="G53254" t="s">
        <v>20</v>
      </c>
      <c r="H53254" t="s">
        <v>31</v>
      </c>
      <c r="I53254">
        <v>145</v>
      </c>
      <c r="J53254" t="s">
        <v>80</v>
      </c>
      <c r="K53254" t="s">
        <v>62</v>
      </c>
      <c r="L53254">
        <v>50</v>
      </c>
      <c r="M53254">
        <v>114.9</v>
      </c>
      <c r="N53254">
        <v>24.5</v>
      </c>
      <c r="O53254">
        <v>4.5</v>
      </c>
      <c r="P53254">
        <v>4.8</v>
      </c>
      <c r="Q53254">
        <v>4.9</v>
      </c>
    </row>
    <row r="53255" spans="1:17">
      <c r="A53255">
        <v>53513</v>
      </c>
      <c r="B53255">
        <v>20230503</v>
      </c>
      <c r="C53255" t="s">
        <v>33790</v>
      </c>
      <c r="D53255" t="s">
        <v>25</v>
      </c>
      <c r="E53255">
        <v>32</v>
      </c>
      <c r="F53255" t="s">
        <v>19</v>
      </c>
      <c r="G53255" t="s">
        <v>108</v>
      </c>
      <c r="H53255" t="s">
        <v>31</v>
      </c>
      <c r="I53255">
        <v>481</v>
      </c>
      <c r="J53255" t="s">
        <v>154</v>
      </c>
      <c r="K53255" t="s">
        <v>69</v>
      </c>
      <c r="L53255">
        <v>350</v>
      </c>
      <c r="M53255">
        <v>336.9</v>
      </c>
      <c r="N53255">
        <v>71</v>
      </c>
      <c r="O53255">
        <v>4.5</v>
      </c>
      <c r="P53255">
        <v>3.7</v>
      </c>
      <c r="Q53255">
        <v>3.9</v>
      </c>
    </row>
    <row r="53256" spans="1:17">
      <c r="A53256">
        <v>53514</v>
      </c>
      <c r="B53256">
        <v>20230503</v>
      </c>
      <c r="C53256" t="s">
        <v>31970</v>
      </c>
      <c r="D53256" t="s">
        <v>25</v>
      </c>
      <c r="E53256">
        <v>55</v>
      </c>
      <c r="F53256" t="s">
        <v>19</v>
      </c>
      <c r="G53256" t="s">
        <v>35</v>
      </c>
      <c r="H53256" t="s">
        <v>50</v>
      </c>
      <c r="I53256">
        <v>110</v>
      </c>
      <c r="J53256" t="s">
        <v>51</v>
      </c>
      <c r="K53256" t="s">
        <v>69</v>
      </c>
      <c r="L53256">
        <v>150</v>
      </c>
      <c r="M53256">
        <v>62.7</v>
      </c>
      <c r="N53256">
        <v>5.4</v>
      </c>
      <c r="O53256">
        <v>4</v>
      </c>
      <c r="P53256">
        <v>3.7</v>
      </c>
      <c r="Q53256">
        <v>2.6</v>
      </c>
    </row>
    <row r="53257" spans="1:17">
      <c r="A53257">
        <v>53515</v>
      </c>
      <c r="B53257">
        <v>20230503</v>
      </c>
      <c r="C53257" t="s">
        <v>33791</v>
      </c>
      <c r="D53257" t="s">
        <v>25</v>
      </c>
      <c r="E53257">
        <v>30</v>
      </c>
      <c r="F53257" t="s">
        <v>19</v>
      </c>
      <c r="G53257" t="s">
        <v>20</v>
      </c>
      <c r="H53257" t="s">
        <v>31</v>
      </c>
      <c r="I53257">
        <v>172</v>
      </c>
      <c r="J53257" t="s">
        <v>56</v>
      </c>
      <c r="K53257" t="s">
        <v>23</v>
      </c>
      <c r="L53257">
        <v>0</v>
      </c>
      <c r="M53257">
        <v>80.7</v>
      </c>
      <c r="N53257">
        <v>15.5</v>
      </c>
      <c r="O53257">
        <v>3.1</v>
      </c>
      <c r="P53257">
        <v>3.4</v>
      </c>
      <c r="Q53257">
        <v>4.5</v>
      </c>
    </row>
    <row r="53258" spans="1:17">
      <c r="A53258">
        <v>53516</v>
      </c>
      <c r="B53258">
        <v>20230503</v>
      </c>
      <c r="C53258" t="s">
        <v>33792</v>
      </c>
      <c r="D53258" t="s">
        <v>25</v>
      </c>
      <c r="E53258">
        <v>23</v>
      </c>
      <c r="F53258" t="s">
        <v>19</v>
      </c>
      <c r="G53258" t="s">
        <v>26</v>
      </c>
      <c r="H53258" t="s">
        <v>27</v>
      </c>
      <c r="I53258">
        <v>388</v>
      </c>
      <c r="J53258" t="s">
        <v>28</v>
      </c>
      <c r="K53258" t="s">
        <v>23</v>
      </c>
      <c r="L53258">
        <v>40</v>
      </c>
      <c r="M53258">
        <v>9.2</v>
      </c>
      <c r="N53258">
        <v>14.3</v>
      </c>
      <c r="O53258">
        <v>4.8</v>
      </c>
      <c r="P53258">
        <v>3.5</v>
      </c>
      <c r="Q53258">
        <v>3.4</v>
      </c>
    </row>
    <row r="53259" spans="1:17">
      <c r="A53259">
        <v>53517</v>
      </c>
      <c r="B53259">
        <v>20230503</v>
      </c>
      <c r="C53259" t="s">
        <v>20503</v>
      </c>
      <c r="D53259" t="s">
        <v>25</v>
      </c>
      <c r="E53259">
        <v>36</v>
      </c>
      <c r="F53259" t="s">
        <v>19</v>
      </c>
      <c r="G53259" t="s">
        <v>20</v>
      </c>
      <c r="H53259" t="s">
        <v>21</v>
      </c>
      <c r="I53259">
        <v>243</v>
      </c>
      <c r="J53259" t="s">
        <v>80</v>
      </c>
      <c r="K53259" t="s">
        <v>72</v>
      </c>
      <c r="L53259">
        <v>50</v>
      </c>
      <c r="M53259">
        <v>134.1</v>
      </c>
      <c r="N53259">
        <v>33</v>
      </c>
      <c r="O53259">
        <v>4.3</v>
      </c>
      <c r="P53259">
        <v>3.2</v>
      </c>
      <c r="Q53259">
        <v>4.5</v>
      </c>
    </row>
    <row r="53260" spans="1:17">
      <c r="A53260">
        <v>53518</v>
      </c>
      <c r="B53260">
        <v>20230503</v>
      </c>
      <c r="C53260" t="s">
        <v>33793</v>
      </c>
      <c r="D53260" t="s">
        <v>25</v>
      </c>
      <c r="E53260">
        <v>15</v>
      </c>
      <c r="F53260" t="s">
        <v>19</v>
      </c>
      <c r="G53260" t="s">
        <v>35</v>
      </c>
      <c r="H53260" t="s">
        <v>27</v>
      </c>
      <c r="I53260">
        <v>98</v>
      </c>
      <c r="J53260" t="s">
        <v>28</v>
      </c>
      <c r="K53260" t="s">
        <v>62</v>
      </c>
      <c r="L53260">
        <v>20</v>
      </c>
      <c r="M53260">
        <v>118</v>
      </c>
      <c r="N53260">
        <v>9.8</v>
      </c>
      <c r="O53260">
        <v>3.6</v>
      </c>
      <c r="P53260">
        <v>3.6</v>
      </c>
      <c r="Q53260">
        <v>3.7</v>
      </c>
    </row>
    <row r="53261" spans="1:17">
      <c r="A53261">
        <v>53519</v>
      </c>
      <c r="B53261">
        <v>20230503</v>
      </c>
      <c r="C53261" t="s">
        <v>17390</v>
      </c>
      <c r="D53261" t="s">
        <v>18</v>
      </c>
      <c r="E53261">
        <v>29</v>
      </c>
      <c r="F53261" t="s">
        <v>41</v>
      </c>
      <c r="G53261" t="s">
        <v>89</v>
      </c>
      <c r="H53261" t="s">
        <v>31</v>
      </c>
      <c r="I53261">
        <v>208</v>
      </c>
      <c r="J53261" t="s">
        <v>130</v>
      </c>
      <c r="K53261" t="s">
        <v>23</v>
      </c>
      <c r="L53261">
        <v>199</v>
      </c>
      <c r="M53261">
        <v>170.1</v>
      </c>
      <c r="N53261">
        <v>148.1</v>
      </c>
      <c r="O53261">
        <v>3.2</v>
      </c>
      <c r="P53261">
        <v>3.3</v>
      </c>
      <c r="Q53261">
        <v>4.2</v>
      </c>
    </row>
    <row r="53262" spans="1:17">
      <c r="A53262">
        <v>53520</v>
      </c>
      <c r="B53262">
        <v>20230503</v>
      </c>
      <c r="C53262" t="s">
        <v>33794</v>
      </c>
      <c r="D53262" t="s">
        <v>18</v>
      </c>
      <c r="E53262">
        <v>44</v>
      </c>
      <c r="F53262" t="s">
        <v>41</v>
      </c>
      <c r="G53262" t="s">
        <v>278</v>
      </c>
      <c r="H53262" t="s">
        <v>27</v>
      </c>
      <c r="I53262">
        <v>372</v>
      </c>
      <c r="J53262" t="s">
        <v>247</v>
      </c>
      <c r="K53262" t="s">
        <v>72</v>
      </c>
      <c r="L53262">
        <v>0</v>
      </c>
      <c r="M53262">
        <v>20</v>
      </c>
      <c r="N53262">
        <v>7.5</v>
      </c>
      <c r="O53262">
        <v>4.2</v>
      </c>
      <c r="P53262">
        <v>2.3</v>
      </c>
      <c r="Q53262">
        <v>3.3</v>
      </c>
    </row>
    <row r="53263" spans="1:17">
      <c r="A53263">
        <v>53521</v>
      </c>
      <c r="B53263">
        <v>20230503</v>
      </c>
      <c r="C53263" t="s">
        <v>33795</v>
      </c>
      <c r="D53263" t="s">
        <v>18</v>
      </c>
      <c r="E53263">
        <v>26</v>
      </c>
      <c r="F53263" t="s">
        <v>41</v>
      </c>
      <c r="G53263" t="s">
        <v>20</v>
      </c>
      <c r="H53263" t="s">
        <v>27</v>
      </c>
      <c r="I53263">
        <v>192</v>
      </c>
      <c r="J53263" t="s">
        <v>39</v>
      </c>
      <c r="K53263" t="s">
        <v>59</v>
      </c>
      <c r="L53263">
        <v>100</v>
      </c>
      <c r="M53263">
        <v>69</v>
      </c>
      <c r="N53263">
        <v>77.4</v>
      </c>
      <c r="O53263">
        <v>4.1</v>
      </c>
      <c r="P53263">
        <v>4.1</v>
      </c>
      <c r="Q53263">
        <v>3.2</v>
      </c>
    </row>
    <row r="53264" spans="1:17">
      <c r="A53264">
        <v>53522</v>
      </c>
      <c r="B53264">
        <v>20230503</v>
      </c>
      <c r="C53264" t="s">
        <v>14565</v>
      </c>
      <c r="D53264" t="s">
        <v>25</v>
      </c>
      <c r="E53264">
        <v>18</v>
      </c>
      <c r="F53264" t="s">
        <v>19</v>
      </c>
      <c r="G53264" t="s">
        <v>35</v>
      </c>
      <c r="H53264" t="s">
        <v>21</v>
      </c>
      <c r="I53264">
        <v>87</v>
      </c>
      <c r="J53264" t="s">
        <v>22</v>
      </c>
      <c r="K53264" t="s">
        <v>72</v>
      </c>
      <c r="L53264">
        <v>10</v>
      </c>
      <c r="M53264">
        <v>21.9</v>
      </c>
      <c r="N53264">
        <v>12</v>
      </c>
      <c r="O53264">
        <v>3.6</v>
      </c>
      <c r="P53264">
        <v>4.5</v>
      </c>
      <c r="Q53264">
        <v>4.5</v>
      </c>
    </row>
    <row r="53265" spans="1:17">
      <c r="A53265">
        <v>53523</v>
      </c>
      <c r="B53265">
        <v>20230503</v>
      </c>
      <c r="C53265" t="s">
        <v>33796</v>
      </c>
      <c r="D53265" t="s">
        <v>25</v>
      </c>
      <c r="E53265">
        <v>35</v>
      </c>
      <c r="F53265" t="s">
        <v>19</v>
      </c>
      <c r="G53265" t="s">
        <v>85</v>
      </c>
      <c r="H53265" t="s">
        <v>27</v>
      </c>
      <c r="I53265">
        <v>358</v>
      </c>
      <c r="J53265" t="s">
        <v>154</v>
      </c>
      <c r="K53265" t="s">
        <v>72</v>
      </c>
      <c r="L53265">
        <v>350</v>
      </c>
      <c r="M53265">
        <v>184.3</v>
      </c>
      <c r="N53265">
        <v>241.6</v>
      </c>
      <c r="O53265">
        <v>4.5</v>
      </c>
      <c r="P53265">
        <v>4.6</v>
      </c>
      <c r="Q53265">
        <v>3.5</v>
      </c>
    </row>
    <row r="53266" spans="1:17">
      <c r="A53266">
        <v>53524</v>
      </c>
      <c r="B53266">
        <v>20230503</v>
      </c>
      <c r="C53266" t="s">
        <v>33797</v>
      </c>
      <c r="D53266" t="s">
        <v>25</v>
      </c>
      <c r="E53266">
        <v>16</v>
      </c>
      <c r="F53266" t="s">
        <v>19</v>
      </c>
      <c r="G53266" t="s">
        <v>85</v>
      </c>
      <c r="H53266" t="s">
        <v>43</v>
      </c>
      <c r="I53266">
        <v>520</v>
      </c>
      <c r="J53266" t="s">
        <v>80</v>
      </c>
      <c r="K53266" t="s">
        <v>69</v>
      </c>
      <c r="L53266">
        <v>25</v>
      </c>
      <c r="M53266">
        <v>131.1</v>
      </c>
      <c r="N53266">
        <v>51.2</v>
      </c>
      <c r="O53266">
        <v>4.3</v>
      </c>
      <c r="P53266">
        <v>3.9</v>
      </c>
      <c r="Q53266">
        <v>3.4</v>
      </c>
    </row>
    <row r="53267" spans="1:17">
      <c r="A53267">
        <v>53525</v>
      </c>
      <c r="B53267">
        <v>20230503</v>
      </c>
      <c r="C53267" t="s">
        <v>23594</v>
      </c>
      <c r="D53267" t="s">
        <v>18</v>
      </c>
      <c r="E53267">
        <v>25</v>
      </c>
      <c r="F53267" t="s">
        <v>41</v>
      </c>
      <c r="G53267" t="s">
        <v>124</v>
      </c>
      <c r="H53267" t="s">
        <v>27</v>
      </c>
      <c r="I53267">
        <v>572</v>
      </c>
      <c r="J53267" t="s">
        <v>53</v>
      </c>
      <c r="K53267" t="s">
        <v>37</v>
      </c>
      <c r="L53267">
        <v>40</v>
      </c>
      <c r="M53267">
        <v>80.2</v>
      </c>
      <c r="N53267">
        <v>24.3</v>
      </c>
      <c r="O53267">
        <v>4.1</v>
      </c>
      <c r="P53267">
        <v>4.1</v>
      </c>
      <c r="Q53267">
        <v>5</v>
      </c>
    </row>
    <row r="53268" spans="1:17">
      <c r="A53268">
        <v>53526</v>
      </c>
      <c r="B53268">
        <v>20230503</v>
      </c>
      <c r="C53268" t="s">
        <v>33798</v>
      </c>
      <c r="D53268" t="s">
        <v>25</v>
      </c>
      <c r="E53268">
        <v>23</v>
      </c>
      <c r="F53268" t="s">
        <v>19</v>
      </c>
      <c r="G53268" t="s">
        <v>35</v>
      </c>
      <c r="H53268" t="s">
        <v>27</v>
      </c>
      <c r="I53268">
        <v>32</v>
      </c>
      <c r="J53268" t="s">
        <v>44</v>
      </c>
      <c r="K53268" t="s">
        <v>69</v>
      </c>
      <c r="L53268">
        <v>25</v>
      </c>
      <c r="M53268">
        <v>130.9</v>
      </c>
      <c r="N53268">
        <v>60.7</v>
      </c>
      <c r="O53268">
        <v>3.3</v>
      </c>
      <c r="P53268">
        <v>3.9</v>
      </c>
      <c r="Q53268">
        <v>2.6</v>
      </c>
    </row>
    <row r="53269" spans="1:17">
      <c r="A53269">
        <v>53527</v>
      </c>
      <c r="B53269">
        <v>20230503</v>
      </c>
      <c r="C53269" t="s">
        <v>33799</v>
      </c>
      <c r="D53269" t="s">
        <v>18</v>
      </c>
      <c r="E53269">
        <v>24</v>
      </c>
      <c r="F53269" t="s">
        <v>19</v>
      </c>
      <c r="G53269" t="s">
        <v>42</v>
      </c>
      <c r="H53269" t="s">
        <v>43</v>
      </c>
      <c r="I53269">
        <v>2860</v>
      </c>
      <c r="J53269" t="s">
        <v>36</v>
      </c>
      <c r="K53269" t="s">
        <v>33</v>
      </c>
      <c r="L53269">
        <v>388</v>
      </c>
      <c r="M53269">
        <v>144.7</v>
      </c>
      <c r="N53269">
        <v>16.4</v>
      </c>
      <c r="O53269">
        <v>4.1</v>
      </c>
      <c r="P53269">
        <v>3.5</v>
      </c>
      <c r="Q53269">
        <v>4.7</v>
      </c>
    </row>
    <row r="53270" spans="1:17">
      <c r="A53270">
        <v>53528</v>
      </c>
      <c r="B53270">
        <v>20230503</v>
      </c>
      <c r="C53270" t="s">
        <v>27559</v>
      </c>
      <c r="D53270" t="s">
        <v>25</v>
      </c>
      <c r="E53270">
        <v>15</v>
      </c>
      <c r="F53270" t="s">
        <v>19</v>
      </c>
      <c r="G53270" t="s">
        <v>122</v>
      </c>
      <c r="H53270" t="s">
        <v>31</v>
      </c>
      <c r="I53270">
        <v>825</v>
      </c>
      <c r="J53270" t="s">
        <v>75</v>
      </c>
      <c r="K53270" t="s">
        <v>45</v>
      </c>
      <c r="L53270">
        <v>15</v>
      </c>
      <c r="M53270">
        <v>66.7</v>
      </c>
      <c r="N53270">
        <v>49.7</v>
      </c>
      <c r="O53270">
        <v>4.8</v>
      </c>
      <c r="P53270">
        <v>4.5</v>
      </c>
      <c r="Q53270">
        <v>3.8</v>
      </c>
    </row>
    <row r="53271" spans="1:17">
      <c r="A53271">
        <v>53529</v>
      </c>
      <c r="B53271">
        <v>20230503</v>
      </c>
      <c r="C53271" t="s">
        <v>33800</v>
      </c>
      <c r="D53271" t="s">
        <v>18</v>
      </c>
      <c r="E53271">
        <v>17</v>
      </c>
      <c r="F53271" t="s">
        <v>41</v>
      </c>
      <c r="G53271" t="s">
        <v>35</v>
      </c>
      <c r="H53271" t="s">
        <v>27</v>
      </c>
      <c r="I53271">
        <v>146</v>
      </c>
      <c r="J53271" t="s">
        <v>75</v>
      </c>
      <c r="K53271" t="s">
        <v>69</v>
      </c>
      <c r="L53271">
        <v>15</v>
      </c>
      <c r="M53271">
        <v>78.3</v>
      </c>
      <c r="N53271">
        <v>46.4</v>
      </c>
      <c r="O53271">
        <v>4.1</v>
      </c>
      <c r="P53271">
        <v>3.7</v>
      </c>
      <c r="Q53271">
        <v>4.4</v>
      </c>
    </row>
    <row r="53272" spans="1:17">
      <c r="A53272">
        <v>53530</v>
      </c>
      <c r="B53272">
        <v>20230503</v>
      </c>
      <c r="C53272" t="s">
        <v>33801</v>
      </c>
      <c r="D53272" t="s">
        <v>18</v>
      </c>
      <c r="E53272">
        <v>28</v>
      </c>
      <c r="F53272" t="s">
        <v>19</v>
      </c>
      <c r="G53272" t="s">
        <v>138</v>
      </c>
      <c r="H53272" t="s">
        <v>50</v>
      </c>
      <c r="I53272">
        <v>2433</v>
      </c>
      <c r="J53272" t="s">
        <v>32</v>
      </c>
      <c r="K53272" t="s">
        <v>45</v>
      </c>
      <c r="L53272">
        <v>0</v>
      </c>
      <c r="M53272">
        <v>243.7</v>
      </c>
      <c r="N53272">
        <v>4.7</v>
      </c>
      <c r="O53272">
        <v>3.8</v>
      </c>
      <c r="P53272">
        <v>3.9</v>
      </c>
      <c r="Q53272">
        <v>3.7</v>
      </c>
    </row>
    <row r="53273" spans="1:17">
      <c r="A53273">
        <v>53531</v>
      </c>
      <c r="B53273">
        <v>20230503</v>
      </c>
      <c r="C53273" t="s">
        <v>23285</v>
      </c>
      <c r="D53273" t="s">
        <v>18</v>
      </c>
      <c r="E53273">
        <v>24</v>
      </c>
      <c r="F53273" t="s">
        <v>19</v>
      </c>
      <c r="G53273" t="s">
        <v>35</v>
      </c>
      <c r="H53273" t="s">
        <v>27</v>
      </c>
      <c r="I53273">
        <v>141</v>
      </c>
      <c r="J53273" t="s">
        <v>22</v>
      </c>
      <c r="K53273" t="s">
        <v>69</v>
      </c>
      <c r="L53273">
        <v>10</v>
      </c>
      <c r="M53273">
        <v>94</v>
      </c>
      <c r="N53273">
        <v>15.8</v>
      </c>
      <c r="O53273">
        <v>4.1</v>
      </c>
      <c r="P53273">
        <v>4</v>
      </c>
      <c r="Q53273">
        <v>4.2</v>
      </c>
    </row>
    <row r="53274" spans="1:17">
      <c r="A53274">
        <v>53532</v>
      </c>
      <c r="B53274">
        <v>20230503</v>
      </c>
      <c r="C53274" t="s">
        <v>22154</v>
      </c>
      <c r="D53274" t="s">
        <v>25</v>
      </c>
      <c r="E53274">
        <v>24</v>
      </c>
      <c r="F53274" t="s">
        <v>19</v>
      </c>
      <c r="G53274" t="s">
        <v>26</v>
      </c>
      <c r="H53274" t="s">
        <v>21</v>
      </c>
      <c r="I53274">
        <v>291</v>
      </c>
      <c r="J53274" t="s">
        <v>39</v>
      </c>
      <c r="K53274" t="s">
        <v>62</v>
      </c>
      <c r="L53274">
        <v>100</v>
      </c>
      <c r="M53274">
        <v>122</v>
      </c>
      <c r="N53274">
        <v>23.5</v>
      </c>
      <c r="O53274">
        <v>4.1</v>
      </c>
      <c r="P53274">
        <v>3.9</v>
      </c>
      <c r="Q53274">
        <v>2.9</v>
      </c>
    </row>
    <row r="53275" spans="1:17">
      <c r="A53275">
        <v>53533</v>
      </c>
      <c r="B53275">
        <v>20230503</v>
      </c>
      <c r="C53275" t="s">
        <v>33802</v>
      </c>
      <c r="D53275" t="s">
        <v>18</v>
      </c>
      <c r="E53275">
        <v>30</v>
      </c>
      <c r="F53275" t="s">
        <v>19</v>
      </c>
      <c r="G53275" t="s">
        <v>26</v>
      </c>
      <c r="H53275" t="s">
        <v>27</v>
      </c>
      <c r="I53275">
        <v>365</v>
      </c>
      <c r="J53275" t="s">
        <v>247</v>
      </c>
      <c r="K53275" t="s">
        <v>37</v>
      </c>
      <c r="L53275">
        <v>0</v>
      </c>
      <c r="M53275">
        <v>37.4</v>
      </c>
      <c r="N53275">
        <v>6.2</v>
      </c>
      <c r="O53275">
        <v>4.2</v>
      </c>
      <c r="P53275">
        <v>3</v>
      </c>
      <c r="Q53275">
        <v>1.7</v>
      </c>
    </row>
    <row r="53276" spans="1:17">
      <c r="A53276">
        <v>53534</v>
      </c>
      <c r="B53276">
        <v>20230503</v>
      </c>
      <c r="C53276" t="s">
        <v>33803</v>
      </c>
      <c r="D53276" t="s">
        <v>25</v>
      </c>
      <c r="E53276">
        <v>31</v>
      </c>
      <c r="F53276" t="s">
        <v>19</v>
      </c>
      <c r="G53276" t="s">
        <v>124</v>
      </c>
      <c r="H53276" t="s">
        <v>21</v>
      </c>
      <c r="I53276">
        <v>226</v>
      </c>
      <c r="J53276" t="s">
        <v>75</v>
      </c>
      <c r="K53276" t="s">
        <v>59</v>
      </c>
      <c r="L53276">
        <v>30</v>
      </c>
      <c r="M53276">
        <v>171.6</v>
      </c>
      <c r="N53276">
        <v>40.8</v>
      </c>
      <c r="O53276">
        <v>4</v>
      </c>
      <c r="P53276">
        <v>5</v>
      </c>
      <c r="Q53276">
        <v>2.6</v>
      </c>
    </row>
    <row r="53277" spans="1:17">
      <c r="A53277">
        <v>53535</v>
      </c>
      <c r="B53277">
        <v>20230503</v>
      </c>
      <c r="C53277" t="s">
        <v>24608</v>
      </c>
      <c r="D53277" t="s">
        <v>18</v>
      </c>
      <c r="E53277">
        <v>19</v>
      </c>
      <c r="F53277" t="s">
        <v>19</v>
      </c>
      <c r="G53277" t="s">
        <v>235</v>
      </c>
      <c r="H53277" t="s">
        <v>21</v>
      </c>
      <c r="I53277">
        <v>302</v>
      </c>
      <c r="J53277" t="s">
        <v>22</v>
      </c>
      <c r="K53277" t="s">
        <v>72</v>
      </c>
      <c r="L53277">
        <v>10</v>
      </c>
      <c r="M53277">
        <v>87.1</v>
      </c>
      <c r="N53277">
        <v>9</v>
      </c>
      <c r="O53277">
        <v>4.4</v>
      </c>
      <c r="P53277">
        <v>3.2</v>
      </c>
      <c r="Q53277">
        <v>3.3</v>
      </c>
    </row>
    <row r="53278" spans="1:17">
      <c r="A53278">
        <v>53536</v>
      </c>
      <c r="B53278">
        <v>20230503</v>
      </c>
      <c r="C53278" t="s">
        <v>19905</v>
      </c>
      <c r="D53278" t="s">
        <v>18</v>
      </c>
      <c r="E53278">
        <v>52</v>
      </c>
      <c r="F53278" t="s">
        <v>19</v>
      </c>
      <c r="G53278" t="s">
        <v>35</v>
      </c>
      <c r="H53278" t="s">
        <v>27</v>
      </c>
      <c r="I53278">
        <v>117</v>
      </c>
      <c r="J53278" t="s">
        <v>56</v>
      </c>
      <c r="K53278" t="s">
        <v>37</v>
      </c>
      <c r="L53278">
        <v>0</v>
      </c>
      <c r="M53278">
        <v>55.2</v>
      </c>
      <c r="N53278">
        <v>2.8</v>
      </c>
      <c r="O53278">
        <v>3.6</v>
      </c>
      <c r="P53278">
        <v>3.3</v>
      </c>
      <c r="Q53278">
        <v>4.4</v>
      </c>
    </row>
    <row r="53279" spans="1:17">
      <c r="A53279">
        <v>53537</v>
      </c>
      <c r="B53279">
        <v>20230503</v>
      </c>
      <c r="C53279" t="s">
        <v>33804</v>
      </c>
      <c r="D53279" t="s">
        <v>18</v>
      </c>
      <c r="E53279">
        <v>63</v>
      </c>
      <c r="F53279" t="s">
        <v>19</v>
      </c>
      <c r="G53279" t="s">
        <v>26</v>
      </c>
      <c r="H53279" t="s">
        <v>31</v>
      </c>
      <c r="I53279">
        <v>476</v>
      </c>
      <c r="J53279" t="s">
        <v>22</v>
      </c>
      <c r="K53279" t="s">
        <v>69</v>
      </c>
      <c r="L53279">
        <v>0</v>
      </c>
      <c r="M53279">
        <v>31.8</v>
      </c>
      <c r="N53279">
        <v>1.5</v>
      </c>
      <c r="O53279">
        <v>4.4</v>
      </c>
      <c r="P53279">
        <v>4</v>
      </c>
      <c r="Q53279">
        <v>3.5</v>
      </c>
    </row>
    <row r="53280" spans="1:17">
      <c r="A53280">
        <v>53538</v>
      </c>
      <c r="B53280">
        <v>20230503</v>
      </c>
      <c r="C53280" t="s">
        <v>33805</v>
      </c>
      <c r="D53280" t="s">
        <v>25</v>
      </c>
      <c r="E53280">
        <v>39</v>
      </c>
      <c r="F53280" t="s">
        <v>41</v>
      </c>
      <c r="G53280" t="s">
        <v>35</v>
      </c>
      <c r="H53280" t="s">
        <v>27</v>
      </c>
      <c r="I53280">
        <v>89</v>
      </c>
      <c r="J53280" t="s">
        <v>48</v>
      </c>
      <c r="K53280" t="s">
        <v>62</v>
      </c>
      <c r="L53280">
        <v>50</v>
      </c>
      <c r="M53280">
        <v>115.7</v>
      </c>
      <c r="N53280">
        <v>23.9</v>
      </c>
      <c r="O53280">
        <v>4.5</v>
      </c>
      <c r="P53280">
        <v>4.7</v>
      </c>
      <c r="Q53280">
        <v>4.6</v>
      </c>
    </row>
    <row r="53281" spans="1:17">
      <c r="A53281">
        <v>53539</v>
      </c>
      <c r="B53281">
        <v>20230503</v>
      </c>
      <c r="C53281" t="s">
        <v>23688</v>
      </c>
      <c r="D53281" t="s">
        <v>25</v>
      </c>
      <c r="E53281">
        <v>49</v>
      </c>
      <c r="F53281" t="s">
        <v>19</v>
      </c>
      <c r="G53281" t="s">
        <v>55</v>
      </c>
      <c r="H53281" t="s">
        <v>21</v>
      </c>
      <c r="I53281">
        <v>764</v>
      </c>
      <c r="J53281" t="s">
        <v>28</v>
      </c>
      <c r="K53281" t="s">
        <v>23</v>
      </c>
      <c r="L53281">
        <v>40</v>
      </c>
      <c r="M53281">
        <v>64.1</v>
      </c>
      <c r="N53281">
        <v>13.8</v>
      </c>
      <c r="O53281">
        <v>4.2</v>
      </c>
      <c r="P53281">
        <v>3.7</v>
      </c>
      <c r="Q53281">
        <v>4.2</v>
      </c>
    </row>
    <row r="53282" spans="1:17">
      <c r="A53282">
        <v>53540</v>
      </c>
      <c r="B53282">
        <v>20230503</v>
      </c>
      <c r="C53282" t="s">
        <v>16513</v>
      </c>
      <c r="D53282" t="s">
        <v>18</v>
      </c>
      <c r="E53282">
        <v>69</v>
      </c>
      <c r="F53282" t="s">
        <v>19</v>
      </c>
      <c r="G53282" t="s">
        <v>35</v>
      </c>
      <c r="H53282" t="s">
        <v>27</v>
      </c>
      <c r="I53282">
        <v>62</v>
      </c>
      <c r="J53282" t="s">
        <v>22</v>
      </c>
      <c r="K53282" t="s">
        <v>45</v>
      </c>
      <c r="L53282">
        <v>0</v>
      </c>
      <c r="M53282">
        <v>42.7</v>
      </c>
      <c r="N53282">
        <v>8.4</v>
      </c>
      <c r="O53282">
        <v>4</v>
      </c>
      <c r="P53282">
        <v>3.1</v>
      </c>
      <c r="Q53282">
        <v>2.7</v>
      </c>
    </row>
    <row r="53283" spans="1:17">
      <c r="A53283">
        <v>53541</v>
      </c>
      <c r="B53283">
        <v>20230503</v>
      </c>
      <c r="C53283" t="s">
        <v>33806</v>
      </c>
      <c r="D53283" t="s">
        <v>25</v>
      </c>
      <c r="E53283">
        <v>27</v>
      </c>
      <c r="F53283" t="s">
        <v>19</v>
      </c>
      <c r="G53283" t="s">
        <v>20</v>
      </c>
      <c r="H53283" t="s">
        <v>27</v>
      </c>
      <c r="I53283">
        <v>129</v>
      </c>
      <c r="J53283" t="s">
        <v>22</v>
      </c>
      <c r="K53283" t="s">
        <v>37</v>
      </c>
      <c r="L53283">
        <v>10</v>
      </c>
      <c r="M53283">
        <v>89</v>
      </c>
      <c r="N53283">
        <v>10.5</v>
      </c>
      <c r="O53283">
        <v>4.2</v>
      </c>
      <c r="P53283">
        <v>3.2</v>
      </c>
      <c r="Q53283">
        <v>4.4</v>
      </c>
    </row>
    <row r="53284" spans="1:17">
      <c r="A53284">
        <v>53542</v>
      </c>
      <c r="B53284">
        <v>20230503</v>
      </c>
      <c r="C53284" t="s">
        <v>33807</v>
      </c>
      <c r="D53284" t="s">
        <v>18</v>
      </c>
      <c r="E53284">
        <v>32</v>
      </c>
      <c r="F53284" t="s">
        <v>41</v>
      </c>
      <c r="G53284" t="s">
        <v>85</v>
      </c>
      <c r="H53284" t="s">
        <v>43</v>
      </c>
      <c r="I53284">
        <v>922</v>
      </c>
      <c r="J53284" t="s">
        <v>56</v>
      </c>
      <c r="K53284" t="s">
        <v>62</v>
      </c>
      <c r="L53284">
        <v>0</v>
      </c>
      <c r="M53284">
        <v>38.9</v>
      </c>
      <c r="N53284">
        <v>6.1</v>
      </c>
      <c r="O53284">
        <v>3.3</v>
      </c>
      <c r="P53284">
        <v>2.8</v>
      </c>
      <c r="Q53284">
        <v>4.1</v>
      </c>
    </row>
    <row r="53285" spans="1:17">
      <c r="A53285">
        <v>53543</v>
      </c>
      <c r="B53285">
        <v>20230503</v>
      </c>
      <c r="C53285" t="s">
        <v>21726</v>
      </c>
      <c r="D53285" t="s">
        <v>18</v>
      </c>
      <c r="E53285">
        <v>30</v>
      </c>
      <c r="F53285" t="s">
        <v>19</v>
      </c>
      <c r="G53285" t="s">
        <v>35</v>
      </c>
      <c r="H53285" t="s">
        <v>21</v>
      </c>
      <c r="I53285">
        <v>89</v>
      </c>
      <c r="J53285" t="s">
        <v>53</v>
      </c>
      <c r="K53285" t="s">
        <v>69</v>
      </c>
      <c r="L53285">
        <v>40</v>
      </c>
      <c r="M53285">
        <v>160.8</v>
      </c>
      <c r="N53285">
        <v>17.9</v>
      </c>
      <c r="O53285">
        <v>4.6</v>
      </c>
      <c r="P53285">
        <v>4.9</v>
      </c>
      <c r="Q53285">
        <v>2.9</v>
      </c>
    </row>
    <row r="53286" spans="1:17">
      <c r="A53286">
        <v>53544</v>
      </c>
      <c r="B53286">
        <v>20230503</v>
      </c>
      <c r="C53286" t="s">
        <v>33808</v>
      </c>
      <c r="D53286" t="s">
        <v>25</v>
      </c>
      <c r="E53286">
        <v>34</v>
      </c>
      <c r="F53286" t="s">
        <v>19</v>
      </c>
      <c r="G53286" t="s">
        <v>223</v>
      </c>
      <c r="H53286" t="s">
        <v>43</v>
      </c>
      <c r="I53286">
        <v>820</v>
      </c>
      <c r="J53286" t="s">
        <v>61</v>
      </c>
      <c r="K53286" t="s">
        <v>33</v>
      </c>
      <c r="L53286">
        <v>100</v>
      </c>
      <c r="M53286">
        <v>211.3</v>
      </c>
      <c r="N53286">
        <v>10.1</v>
      </c>
      <c r="O53286">
        <v>3.6</v>
      </c>
      <c r="P53286">
        <v>4.1</v>
      </c>
      <c r="Q53286">
        <v>3.6</v>
      </c>
    </row>
    <row r="53287" spans="1:17">
      <c r="A53287">
        <v>53545</v>
      </c>
      <c r="B53287">
        <v>20230503</v>
      </c>
      <c r="C53287" t="s">
        <v>32263</v>
      </c>
      <c r="D53287" t="s">
        <v>25</v>
      </c>
      <c r="E53287">
        <v>32</v>
      </c>
      <c r="F53287" t="s">
        <v>19</v>
      </c>
      <c r="G53287" t="s">
        <v>235</v>
      </c>
      <c r="H53287" t="s">
        <v>43</v>
      </c>
      <c r="I53287">
        <v>568</v>
      </c>
      <c r="J53287" t="s">
        <v>56</v>
      </c>
      <c r="K53287" t="s">
        <v>72</v>
      </c>
      <c r="L53287">
        <v>0</v>
      </c>
      <c r="M53287">
        <v>44.6</v>
      </c>
      <c r="N53287">
        <v>3.2</v>
      </c>
      <c r="O53287">
        <v>4.6</v>
      </c>
      <c r="P53287">
        <v>3.3</v>
      </c>
      <c r="Q53287">
        <v>3.5</v>
      </c>
    </row>
    <row r="53288" spans="1:17">
      <c r="A53288">
        <v>53546</v>
      </c>
      <c r="B53288">
        <v>20230503</v>
      </c>
      <c r="C53288" t="s">
        <v>33809</v>
      </c>
      <c r="D53288" t="s">
        <v>25</v>
      </c>
      <c r="E53288">
        <v>21</v>
      </c>
      <c r="F53288" t="s">
        <v>19</v>
      </c>
      <c r="G53288" t="s">
        <v>89</v>
      </c>
      <c r="H53288" t="s">
        <v>50</v>
      </c>
      <c r="I53288">
        <v>299</v>
      </c>
      <c r="J53288" t="s">
        <v>22</v>
      </c>
      <c r="K53288" t="s">
        <v>69</v>
      </c>
      <c r="L53288">
        <v>10</v>
      </c>
      <c r="M53288">
        <v>91.2</v>
      </c>
      <c r="N53288">
        <v>3.9</v>
      </c>
      <c r="O53288">
        <v>4.6</v>
      </c>
      <c r="P53288">
        <v>4.4</v>
      </c>
      <c r="Q53288">
        <v>3.8</v>
      </c>
    </row>
    <row r="53289" spans="1:17">
      <c r="A53289">
        <v>53547</v>
      </c>
      <c r="B53289">
        <v>20230503</v>
      </c>
      <c r="C53289" t="s">
        <v>33810</v>
      </c>
      <c r="D53289" t="s">
        <v>25</v>
      </c>
      <c r="E53289">
        <v>31</v>
      </c>
      <c r="F53289" t="s">
        <v>19</v>
      </c>
      <c r="G53289" t="s">
        <v>35</v>
      </c>
      <c r="H53289" t="s">
        <v>50</v>
      </c>
      <c r="I53289">
        <v>153</v>
      </c>
      <c r="J53289" t="s">
        <v>48</v>
      </c>
      <c r="K53289" t="s">
        <v>69</v>
      </c>
      <c r="L53289">
        <v>50</v>
      </c>
      <c r="M53289">
        <v>115</v>
      </c>
      <c r="N53289">
        <v>29.1</v>
      </c>
      <c r="O53289">
        <v>4.4</v>
      </c>
      <c r="P53289">
        <v>4.4</v>
      </c>
      <c r="Q53289">
        <v>3.1</v>
      </c>
    </row>
    <row r="53290" spans="1:17">
      <c r="A53290">
        <v>53548</v>
      </c>
      <c r="B53290">
        <v>20230503</v>
      </c>
      <c r="C53290" t="s">
        <v>26775</v>
      </c>
      <c r="D53290" t="s">
        <v>25</v>
      </c>
      <c r="E53290">
        <v>35</v>
      </c>
      <c r="F53290" t="s">
        <v>19</v>
      </c>
      <c r="G53290" t="s">
        <v>26</v>
      </c>
      <c r="H53290" t="s">
        <v>27</v>
      </c>
      <c r="I53290">
        <v>327</v>
      </c>
      <c r="J53290" t="s">
        <v>28</v>
      </c>
      <c r="K53290" t="s">
        <v>72</v>
      </c>
      <c r="L53290">
        <v>40</v>
      </c>
      <c r="M53290">
        <v>103.6</v>
      </c>
      <c r="N53290">
        <v>7.9</v>
      </c>
      <c r="O53290">
        <v>4.5</v>
      </c>
      <c r="P53290">
        <v>3.9</v>
      </c>
      <c r="Q53290">
        <v>3</v>
      </c>
    </row>
    <row r="53291" spans="1:17">
      <c r="A53291">
        <v>53549</v>
      </c>
      <c r="B53291">
        <v>20230503</v>
      </c>
      <c r="C53291" t="s">
        <v>22108</v>
      </c>
      <c r="D53291" t="s">
        <v>25</v>
      </c>
      <c r="E53291">
        <v>37</v>
      </c>
      <c r="F53291" t="s">
        <v>19</v>
      </c>
      <c r="G53291" t="s">
        <v>35</v>
      </c>
      <c r="H53291" t="s">
        <v>50</v>
      </c>
      <c r="I53291">
        <v>85</v>
      </c>
      <c r="J53291" t="s">
        <v>80</v>
      </c>
      <c r="K53291" t="s">
        <v>72</v>
      </c>
      <c r="L53291">
        <v>50</v>
      </c>
      <c r="M53291">
        <v>83.3</v>
      </c>
      <c r="N53291">
        <v>30.5</v>
      </c>
      <c r="O53291">
        <v>4.6</v>
      </c>
      <c r="P53291">
        <v>4.8</v>
      </c>
      <c r="Q53291">
        <v>4.4</v>
      </c>
    </row>
    <row r="53292" spans="1:17">
      <c r="A53292">
        <v>53550</v>
      </c>
      <c r="B53292">
        <v>20230503</v>
      </c>
      <c r="C53292" t="s">
        <v>33811</v>
      </c>
      <c r="D53292" t="s">
        <v>18</v>
      </c>
      <c r="E53292">
        <v>23</v>
      </c>
      <c r="F53292" t="s">
        <v>19</v>
      </c>
      <c r="G53292" t="s">
        <v>223</v>
      </c>
      <c r="H53292" t="s">
        <v>31</v>
      </c>
      <c r="I53292">
        <v>981</v>
      </c>
      <c r="J53292" t="s">
        <v>53</v>
      </c>
      <c r="K53292" t="s">
        <v>37</v>
      </c>
      <c r="L53292">
        <v>40</v>
      </c>
      <c r="M53292">
        <v>79.8</v>
      </c>
      <c r="N53292">
        <v>22.4</v>
      </c>
      <c r="O53292">
        <v>4.5</v>
      </c>
      <c r="P53292">
        <v>4.7</v>
      </c>
      <c r="Q53292">
        <v>3.8</v>
      </c>
    </row>
    <row r="53293" spans="1:17">
      <c r="A53293">
        <v>53551</v>
      </c>
      <c r="B53293">
        <v>20230503</v>
      </c>
      <c r="C53293" t="s">
        <v>25121</v>
      </c>
      <c r="D53293" t="s">
        <v>18</v>
      </c>
      <c r="E53293">
        <v>20</v>
      </c>
      <c r="F53293" t="s">
        <v>41</v>
      </c>
      <c r="G53293" t="s">
        <v>20</v>
      </c>
      <c r="H53293" t="s">
        <v>31</v>
      </c>
      <c r="I53293">
        <v>190</v>
      </c>
      <c r="J53293" t="s">
        <v>61</v>
      </c>
      <c r="K53293" t="s">
        <v>23</v>
      </c>
      <c r="L53293">
        <v>100</v>
      </c>
      <c r="M53293">
        <v>66</v>
      </c>
      <c r="N53293">
        <v>41.1</v>
      </c>
      <c r="O53293">
        <v>3.4</v>
      </c>
      <c r="P53293">
        <v>4.7</v>
      </c>
      <c r="Q53293">
        <v>4.2</v>
      </c>
    </row>
    <row r="53294" spans="1:17">
      <c r="A53294">
        <v>53552</v>
      </c>
      <c r="B53294">
        <v>20230503</v>
      </c>
      <c r="C53294" t="s">
        <v>33812</v>
      </c>
      <c r="D53294" t="s">
        <v>18</v>
      </c>
      <c r="E53294">
        <v>25</v>
      </c>
      <c r="F53294" t="s">
        <v>19</v>
      </c>
      <c r="G53294" t="s">
        <v>20</v>
      </c>
      <c r="H53294" t="s">
        <v>31</v>
      </c>
      <c r="I53294">
        <v>186</v>
      </c>
      <c r="J53294" t="s">
        <v>61</v>
      </c>
      <c r="K53294" t="s">
        <v>33</v>
      </c>
      <c r="L53294">
        <v>100</v>
      </c>
      <c r="M53294">
        <v>66.9</v>
      </c>
      <c r="N53294">
        <v>28</v>
      </c>
      <c r="O53294">
        <v>4</v>
      </c>
      <c r="P53294">
        <v>4.4</v>
      </c>
      <c r="Q53294">
        <v>3.5</v>
      </c>
    </row>
    <row r="53295" spans="1:17">
      <c r="A53295">
        <v>53553</v>
      </c>
      <c r="B53295">
        <v>20230503</v>
      </c>
      <c r="C53295" t="s">
        <v>33813</v>
      </c>
      <c r="D53295" t="s">
        <v>18</v>
      </c>
      <c r="E53295">
        <v>51</v>
      </c>
      <c r="F53295" t="s">
        <v>19</v>
      </c>
      <c r="G53295" t="s">
        <v>89</v>
      </c>
      <c r="H53295" t="s">
        <v>50</v>
      </c>
      <c r="I53295">
        <v>214</v>
      </c>
      <c r="J53295" t="s">
        <v>22</v>
      </c>
      <c r="K53295" t="s">
        <v>45</v>
      </c>
      <c r="L53295">
        <v>10</v>
      </c>
      <c r="M53295">
        <v>47.8</v>
      </c>
      <c r="N53295">
        <v>23.5</v>
      </c>
      <c r="O53295">
        <v>3.8</v>
      </c>
      <c r="P53295">
        <v>3.3</v>
      </c>
      <c r="Q53295">
        <v>4.5</v>
      </c>
    </row>
    <row r="53296" spans="1:17">
      <c r="A53296">
        <v>53554</v>
      </c>
      <c r="B53296">
        <v>20230503</v>
      </c>
      <c r="C53296" t="s">
        <v>33814</v>
      </c>
      <c r="D53296" t="s">
        <v>25</v>
      </c>
      <c r="E53296">
        <v>15</v>
      </c>
      <c r="F53296" t="s">
        <v>41</v>
      </c>
      <c r="G53296" t="s">
        <v>58</v>
      </c>
      <c r="H53296" t="s">
        <v>27</v>
      </c>
      <c r="I53296">
        <v>455</v>
      </c>
      <c r="J53296" t="s">
        <v>44</v>
      </c>
      <c r="K53296" t="s">
        <v>72</v>
      </c>
      <c r="L53296">
        <v>12.5</v>
      </c>
      <c r="M53296">
        <v>54.6</v>
      </c>
      <c r="N53296">
        <v>6.1</v>
      </c>
      <c r="O53296">
        <v>4.2</v>
      </c>
      <c r="P53296">
        <v>5</v>
      </c>
      <c r="Q53296">
        <v>4</v>
      </c>
    </row>
    <row r="53297" spans="1:17">
      <c r="A53297">
        <v>53555</v>
      </c>
      <c r="B53297">
        <v>20230503</v>
      </c>
      <c r="C53297" t="s">
        <v>17638</v>
      </c>
      <c r="D53297" t="s">
        <v>18</v>
      </c>
      <c r="E53297">
        <v>42</v>
      </c>
      <c r="F53297" t="s">
        <v>19</v>
      </c>
      <c r="G53297" t="s">
        <v>35</v>
      </c>
      <c r="H53297" t="s">
        <v>27</v>
      </c>
      <c r="I53297">
        <v>58</v>
      </c>
      <c r="J53297" t="s">
        <v>56</v>
      </c>
      <c r="K53297" t="s">
        <v>69</v>
      </c>
      <c r="L53297">
        <v>0</v>
      </c>
      <c r="M53297">
        <v>29.2</v>
      </c>
      <c r="N53297">
        <v>5.9</v>
      </c>
      <c r="O53297">
        <v>4.6</v>
      </c>
      <c r="P53297">
        <v>3.6</v>
      </c>
      <c r="Q53297">
        <v>2.8</v>
      </c>
    </row>
    <row r="53298" spans="1:17">
      <c r="A53298">
        <v>53556</v>
      </c>
      <c r="B53298">
        <v>20230503</v>
      </c>
      <c r="C53298" t="s">
        <v>21390</v>
      </c>
      <c r="D53298" t="s">
        <v>18</v>
      </c>
      <c r="E53298">
        <v>29</v>
      </c>
      <c r="F53298" t="s">
        <v>41</v>
      </c>
      <c r="G53298" t="s">
        <v>35</v>
      </c>
      <c r="H53298" t="s">
        <v>21</v>
      </c>
      <c r="I53298">
        <v>13</v>
      </c>
      <c r="J53298" t="s">
        <v>61</v>
      </c>
      <c r="K53298" t="s">
        <v>33</v>
      </c>
      <c r="L53298">
        <v>100</v>
      </c>
      <c r="M53298">
        <v>80.3</v>
      </c>
      <c r="N53298">
        <v>11.7</v>
      </c>
      <c r="O53298">
        <v>4.2</v>
      </c>
      <c r="P53298">
        <v>4.9</v>
      </c>
      <c r="Q53298">
        <v>4.1</v>
      </c>
    </row>
    <row r="53299" spans="1:17">
      <c r="A53299">
        <v>53557</v>
      </c>
      <c r="B53299">
        <v>20230503</v>
      </c>
      <c r="C53299" t="s">
        <v>33815</v>
      </c>
      <c r="D53299" t="s">
        <v>18</v>
      </c>
      <c r="E53299">
        <v>22</v>
      </c>
      <c r="F53299" t="s">
        <v>41</v>
      </c>
      <c r="G53299" t="s">
        <v>74</v>
      </c>
      <c r="H53299" t="s">
        <v>21</v>
      </c>
      <c r="I53299">
        <v>977</v>
      </c>
      <c r="J53299" t="s">
        <v>53</v>
      </c>
      <c r="K53299" t="s">
        <v>33</v>
      </c>
      <c r="L53299">
        <v>40</v>
      </c>
      <c r="M53299">
        <v>70.4</v>
      </c>
      <c r="N53299">
        <v>7.2</v>
      </c>
      <c r="O53299">
        <v>4.8</v>
      </c>
      <c r="P53299">
        <v>2.5</v>
      </c>
      <c r="Q53299">
        <v>2.7</v>
      </c>
    </row>
    <row r="53300" spans="1:17">
      <c r="A53300">
        <v>53558</v>
      </c>
      <c r="B53300">
        <v>20230503</v>
      </c>
      <c r="C53300" t="s">
        <v>33816</v>
      </c>
      <c r="D53300" t="s">
        <v>18</v>
      </c>
      <c r="E53300">
        <v>28</v>
      </c>
      <c r="F53300" t="s">
        <v>19</v>
      </c>
      <c r="G53300" t="s">
        <v>89</v>
      </c>
      <c r="H53300" t="s">
        <v>27</v>
      </c>
      <c r="I53300">
        <v>99</v>
      </c>
      <c r="J53300" t="s">
        <v>36</v>
      </c>
      <c r="K53300" t="s">
        <v>37</v>
      </c>
      <c r="L53300">
        <v>388</v>
      </c>
      <c r="M53300">
        <v>264.9</v>
      </c>
      <c r="N53300">
        <v>34.6</v>
      </c>
      <c r="O53300">
        <v>4.4</v>
      </c>
      <c r="P53300">
        <v>3.6</v>
      </c>
      <c r="Q53300">
        <v>3.6</v>
      </c>
    </row>
    <row r="53301" spans="1:17">
      <c r="A53301">
        <v>53559</v>
      </c>
      <c r="B53301">
        <v>20230503</v>
      </c>
      <c r="C53301" t="s">
        <v>33817</v>
      </c>
      <c r="D53301" t="s">
        <v>18</v>
      </c>
      <c r="E53301">
        <v>33</v>
      </c>
      <c r="F53301" t="s">
        <v>19</v>
      </c>
      <c r="G53301" t="s">
        <v>35</v>
      </c>
      <c r="H53301" t="s">
        <v>31</v>
      </c>
      <c r="I53301">
        <v>58</v>
      </c>
      <c r="J53301" t="s">
        <v>56</v>
      </c>
      <c r="K53301" t="s">
        <v>33</v>
      </c>
      <c r="L53301">
        <v>0</v>
      </c>
      <c r="M53301">
        <v>87.1</v>
      </c>
      <c r="N53301">
        <v>10.4</v>
      </c>
      <c r="O53301">
        <v>3.5</v>
      </c>
      <c r="P53301">
        <v>3</v>
      </c>
      <c r="Q53301">
        <v>4.6</v>
      </c>
    </row>
    <row r="53302" spans="1:17">
      <c r="A53302">
        <v>53560</v>
      </c>
      <c r="B53302">
        <v>20230503</v>
      </c>
      <c r="C53302" t="s">
        <v>33818</v>
      </c>
      <c r="D53302" t="s">
        <v>25</v>
      </c>
      <c r="E53302">
        <v>25</v>
      </c>
      <c r="F53302" t="s">
        <v>19</v>
      </c>
      <c r="G53302" t="s">
        <v>20</v>
      </c>
      <c r="H53302" t="s">
        <v>31</v>
      </c>
      <c r="I53302">
        <v>160</v>
      </c>
      <c r="J53302" t="s">
        <v>36</v>
      </c>
      <c r="K53302" t="s">
        <v>33</v>
      </c>
      <c r="L53302">
        <v>288</v>
      </c>
      <c r="M53302">
        <v>241</v>
      </c>
      <c r="N53302">
        <v>7.3</v>
      </c>
      <c r="O53302">
        <v>3.5</v>
      </c>
      <c r="P53302">
        <v>3.7</v>
      </c>
      <c r="Q53302">
        <v>3.1</v>
      </c>
    </row>
    <row r="53303" spans="1:17">
      <c r="A53303">
        <v>53561</v>
      </c>
      <c r="B53303">
        <v>20230503</v>
      </c>
      <c r="C53303" t="s">
        <v>33819</v>
      </c>
      <c r="D53303" t="s">
        <v>18</v>
      </c>
      <c r="E53303">
        <v>27</v>
      </c>
      <c r="F53303" t="s">
        <v>19</v>
      </c>
      <c r="G53303" t="s">
        <v>35</v>
      </c>
      <c r="H53303" t="s">
        <v>27</v>
      </c>
      <c r="I53303">
        <v>115</v>
      </c>
      <c r="J53303" t="s">
        <v>154</v>
      </c>
      <c r="K53303" t="s">
        <v>59</v>
      </c>
      <c r="L53303">
        <v>350</v>
      </c>
      <c r="M53303">
        <v>192.8</v>
      </c>
      <c r="N53303">
        <v>194.2</v>
      </c>
      <c r="O53303">
        <v>4.4</v>
      </c>
      <c r="P53303">
        <v>4.6</v>
      </c>
      <c r="Q53303">
        <v>3.9</v>
      </c>
    </row>
    <row r="53304" spans="1:17">
      <c r="A53304">
        <v>53562</v>
      </c>
      <c r="B53304">
        <v>20230503</v>
      </c>
      <c r="C53304" t="s">
        <v>24005</v>
      </c>
      <c r="D53304" t="s">
        <v>25</v>
      </c>
      <c r="E53304">
        <v>27</v>
      </c>
      <c r="F53304" t="s">
        <v>19</v>
      </c>
      <c r="G53304" t="s">
        <v>26</v>
      </c>
      <c r="H53304" t="s">
        <v>27</v>
      </c>
      <c r="I53304">
        <v>278</v>
      </c>
      <c r="J53304" t="s">
        <v>22</v>
      </c>
      <c r="K53304" t="s">
        <v>37</v>
      </c>
      <c r="L53304">
        <v>10</v>
      </c>
      <c r="M53304">
        <v>44.9</v>
      </c>
      <c r="N53304">
        <v>29.4</v>
      </c>
      <c r="O53304">
        <v>4</v>
      </c>
      <c r="P53304">
        <v>3</v>
      </c>
      <c r="Q53304">
        <v>3.9</v>
      </c>
    </row>
    <row r="53305" spans="1:17">
      <c r="A53305">
        <v>53563</v>
      </c>
      <c r="B53305">
        <v>20230503</v>
      </c>
      <c r="C53305" t="s">
        <v>31122</v>
      </c>
      <c r="D53305" t="s">
        <v>25</v>
      </c>
      <c r="E53305">
        <v>64</v>
      </c>
      <c r="F53305" t="s">
        <v>41</v>
      </c>
      <c r="G53305" t="s">
        <v>35</v>
      </c>
      <c r="H53305" t="s">
        <v>31</v>
      </c>
      <c r="I53305">
        <v>199</v>
      </c>
      <c r="J53305" t="s">
        <v>61</v>
      </c>
      <c r="K53305" t="s">
        <v>69</v>
      </c>
      <c r="L53305">
        <v>0</v>
      </c>
      <c r="M53305">
        <v>223.9</v>
      </c>
      <c r="N53305">
        <v>23.7</v>
      </c>
      <c r="O53305">
        <v>3.6</v>
      </c>
      <c r="P53305">
        <v>3.5</v>
      </c>
      <c r="Q53305">
        <v>4.6</v>
      </c>
    </row>
    <row r="53306" spans="1:17">
      <c r="A53306">
        <v>53564</v>
      </c>
      <c r="B53306">
        <v>20230503</v>
      </c>
      <c r="C53306" t="s">
        <v>27218</v>
      </c>
      <c r="D53306" t="s">
        <v>25</v>
      </c>
      <c r="E53306">
        <v>23</v>
      </c>
      <c r="F53306" t="s">
        <v>19</v>
      </c>
      <c r="G53306" t="s">
        <v>85</v>
      </c>
      <c r="H53306" t="s">
        <v>31</v>
      </c>
      <c r="I53306">
        <v>430</v>
      </c>
      <c r="J53306" t="s">
        <v>75</v>
      </c>
      <c r="K53306" t="s">
        <v>23</v>
      </c>
      <c r="L53306">
        <v>30</v>
      </c>
      <c r="M53306">
        <v>108.2</v>
      </c>
      <c r="N53306">
        <v>15.1</v>
      </c>
      <c r="O53306">
        <v>4.6</v>
      </c>
      <c r="P53306">
        <v>2.6</v>
      </c>
      <c r="Q53306">
        <v>3.2</v>
      </c>
    </row>
    <row r="53307" spans="1:17">
      <c r="A53307">
        <v>53565</v>
      </c>
      <c r="B53307">
        <v>20230503</v>
      </c>
      <c r="C53307" t="s">
        <v>13645</v>
      </c>
      <c r="D53307" t="s">
        <v>18</v>
      </c>
      <c r="E53307">
        <v>19</v>
      </c>
      <c r="F53307" t="s">
        <v>19</v>
      </c>
      <c r="G53307" t="s">
        <v>47</v>
      </c>
      <c r="H53307" t="s">
        <v>43</v>
      </c>
      <c r="I53307">
        <v>1594</v>
      </c>
      <c r="J53307" t="s">
        <v>36</v>
      </c>
      <c r="K53307" t="s">
        <v>33</v>
      </c>
      <c r="L53307">
        <v>288</v>
      </c>
      <c r="M53307">
        <v>264.3</v>
      </c>
      <c r="N53307">
        <v>1.1</v>
      </c>
      <c r="O53307">
        <v>3.7</v>
      </c>
      <c r="P53307">
        <v>3.6</v>
      </c>
      <c r="Q53307">
        <v>3.4</v>
      </c>
    </row>
    <row r="53308" spans="1:17">
      <c r="A53308">
        <v>53566</v>
      </c>
      <c r="B53308">
        <v>20230503</v>
      </c>
      <c r="C53308" t="s">
        <v>33820</v>
      </c>
      <c r="D53308" t="s">
        <v>25</v>
      </c>
      <c r="E53308">
        <v>26</v>
      </c>
      <c r="F53308" t="s">
        <v>19</v>
      </c>
      <c r="G53308" t="s">
        <v>35</v>
      </c>
      <c r="H53308" t="s">
        <v>21</v>
      </c>
      <c r="I53308">
        <v>27</v>
      </c>
      <c r="J53308" t="s">
        <v>32</v>
      </c>
      <c r="K53308" t="s">
        <v>69</v>
      </c>
      <c r="L53308">
        <v>0</v>
      </c>
      <c r="M53308">
        <v>145.6</v>
      </c>
      <c r="N53308">
        <v>17</v>
      </c>
      <c r="O53308">
        <v>4</v>
      </c>
      <c r="P53308">
        <v>4.1</v>
      </c>
      <c r="Q53308">
        <v>3.3</v>
      </c>
    </row>
    <row r="53309" spans="1:17">
      <c r="A53309">
        <v>53567</v>
      </c>
      <c r="B53309">
        <v>20230503</v>
      </c>
      <c r="C53309" t="s">
        <v>18876</v>
      </c>
      <c r="D53309" t="s">
        <v>25</v>
      </c>
      <c r="E53309">
        <v>21</v>
      </c>
      <c r="F53309" t="s">
        <v>19</v>
      </c>
      <c r="G53309" t="s">
        <v>26</v>
      </c>
      <c r="H53309" t="s">
        <v>27</v>
      </c>
      <c r="I53309">
        <v>370</v>
      </c>
      <c r="J53309" t="s">
        <v>75</v>
      </c>
      <c r="K53309" t="s">
        <v>72</v>
      </c>
      <c r="L53309">
        <v>30</v>
      </c>
      <c r="M53309">
        <v>8.7</v>
      </c>
      <c r="N53309">
        <v>29.4</v>
      </c>
      <c r="O53309">
        <v>4.5</v>
      </c>
      <c r="P53309">
        <v>4.7</v>
      </c>
      <c r="Q53309">
        <v>3</v>
      </c>
    </row>
    <row r="53310" spans="1:17">
      <c r="A53310">
        <v>53568</v>
      </c>
      <c r="B53310">
        <v>20230503</v>
      </c>
      <c r="C53310" t="s">
        <v>30815</v>
      </c>
      <c r="D53310" t="s">
        <v>18</v>
      </c>
      <c r="E53310">
        <v>23</v>
      </c>
      <c r="F53310" t="s">
        <v>41</v>
      </c>
      <c r="G53310" t="s">
        <v>26</v>
      </c>
      <c r="H53310" t="s">
        <v>27</v>
      </c>
      <c r="I53310">
        <v>204</v>
      </c>
      <c r="J53310" t="s">
        <v>154</v>
      </c>
      <c r="K53310" t="s">
        <v>37</v>
      </c>
      <c r="L53310">
        <v>350</v>
      </c>
      <c r="M53310">
        <v>41.7</v>
      </c>
      <c r="N53310">
        <v>287</v>
      </c>
      <c r="O53310">
        <v>4.2</v>
      </c>
      <c r="P53310">
        <v>4.7</v>
      </c>
      <c r="Q53310">
        <v>3.2</v>
      </c>
    </row>
    <row r="53311" spans="1:17">
      <c r="A53311">
        <v>53570</v>
      </c>
      <c r="B53311">
        <v>20230503</v>
      </c>
      <c r="C53311" t="s">
        <v>33821</v>
      </c>
      <c r="D53311" t="s">
        <v>25</v>
      </c>
      <c r="E53311">
        <v>55</v>
      </c>
      <c r="F53311" t="s">
        <v>19</v>
      </c>
      <c r="G53311" t="s">
        <v>26</v>
      </c>
      <c r="H53311" t="s">
        <v>50</v>
      </c>
      <c r="I53311">
        <v>381</v>
      </c>
      <c r="J53311" t="s">
        <v>154</v>
      </c>
      <c r="K53311" t="s">
        <v>59</v>
      </c>
      <c r="L53311">
        <v>350</v>
      </c>
      <c r="M53311">
        <v>98.3</v>
      </c>
      <c r="N53311">
        <v>191.9</v>
      </c>
      <c r="O53311">
        <v>4</v>
      </c>
      <c r="P53311">
        <v>4.2</v>
      </c>
      <c r="Q53311">
        <v>4.8</v>
      </c>
    </row>
    <row r="53312" spans="1:17">
      <c r="A53312">
        <v>53571</v>
      </c>
      <c r="B53312">
        <v>20230503</v>
      </c>
      <c r="C53312" t="s">
        <v>16563</v>
      </c>
      <c r="D53312" t="s">
        <v>18</v>
      </c>
      <c r="E53312">
        <v>21</v>
      </c>
      <c r="F53312" t="s">
        <v>41</v>
      </c>
      <c r="G53312" t="s">
        <v>85</v>
      </c>
      <c r="H53312" t="s">
        <v>50</v>
      </c>
      <c r="I53312">
        <v>749</v>
      </c>
      <c r="J53312" t="s">
        <v>132</v>
      </c>
      <c r="K53312" t="s">
        <v>45</v>
      </c>
      <c r="L53312">
        <v>60</v>
      </c>
      <c r="M53312">
        <v>9.7</v>
      </c>
      <c r="N53312">
        <v>34</v>
      </c>
      <c r="O53312">
        <v>4.1</v>
      </c>
      <c r="P53312">
        <v>3.7</v>
      </c>
      <c r="Q53312">
        <v>3.8</v>
      </c>
    </row>
    <row r="53313" spans="1:17">
      <c r="A53313">
        <v>53572</v>
      </c>
      <c r="B53313">
        <v>20230503</v>
      </c>
      <c r="C53313" t="s">
        <v>23073</v>
      </c>
      <c r="D53313" t="s">
        <v>18</v>
      </c>
      <c r="E53313">
        <v>21</v>
      </c>
      <c r="F53313" t="s">
        <v>19</v>
      </c>
      <c r="G53313" t="s">
        <v>26</v>
      </c>
      <c r="H53313" t="s">
        <v>31</v>
      </c>
      <c r="I53313">
        <v>386</v>
      </c>
      <c r="J53313" t="s">
        <v>53</v>
      </c>
      <c r="K53313" t="s">
        <v>33</v>
      </c>
      <c r="L53313">
        <v>40</v>
      </c>
      <c r="M53313">
        <v>40.9</v>
      </c>
      <c r="N53313">
        <v>18</v>
      </c>
      <c r="O53313">
        <v>3.9</v>
      </c>
      <c r="P53313">
        <v>4.4</v>
      </c>
      <c r="Q53313">
        <v>3</v>
      </c>
    </row>
    <row r="53314" spans="1:17">
      <c r="A53314">
        <v>53573</v>
      </c>
      <c r="B53314">
        <v>20230503</v>
      </c>
      <c r="C53314" t="s">
        <v>21738</v>
      </c>
      <c r="D53314" t="s">
        <v>18</v>
      </c>
      <c r="E53314">
        <v>35</v>
      </c>
      <c r="F53314" t="s">
        <v>19</v>
      </c>
      <c r="G53314" t="s">
        <v>20</v>
      </c>
      <c r="H53314" t="s">
        <v>50</v>
      </c>
      <c r="I53314">
        <v>414</v>
      </c>
      <c r="J53314" t="s">
        <v>44</v>
      </c>
      <c r="K53314" t="s">
        <v>72</v>
      </c>
      <c r="L53314">
        <v>25</v>
      </c>
      <c r="M53314">
        <v>28.6</v>
      </c>
      <c r="N53314">
        <v>73.3</v>
      </c>
      <c r="O53314">
        <v>4.2</v>
      </c>
      <c r="P53314">
        <v>3.7</v>
      </c>
      <c r="Q53314">
        <v>3.8</v>
      </c>
    </row>
    <row r="53315" spans="1:17">
      <c r="A53315">
        <v>53574</v>
      </c>
      <c r="B53315">
        <v>20230503</v>
      </c>
      <c r="C53315" t="s">
        <v>31161</v>
      </c>
      <c r="D53315" t="s">
        <v>25</v>
      </c>
      <c r="E53315">
        <v>26</v>
      </c>
      <c r="F53315" t="s">
        <v>41</v>
      </c>
      <c r="G53315" t="s">
        <v>85</v>
      </c>
      <c r="H53315" t="s">
        <v>50</v>
      </c>
      <c r="I53315">
        <v>578</v>
      </c>
      <c r="J53315" t="s">
        <v>75</v>
      </c>
      <c r="K53315" t="s">
        <v>72</v>
      </c>
      <c r="L53315">
        <v>30</v>
      </c>
      <c r="M53315">
        <v>3.4</v>
      </c>
      <c r="N53315">
        <v>44</v>
      </c>
      <c r="O53315">
        <v>4.4</v>
      </c>
      <c r="P53315">
        <v>4.2</v>
      </c>
      <c r="Q53315">
        <v>2.8</v>
      </c>
    </row>
    <row r="53316" spans="1:17">
      <c r="A53316">
        <v>53575</v>
      </c>
      <c r="B53316">
        <v>20230503</v>
      </c>
      <c r="C53316" t="s">
        <v>16662</v>
      </c>
      <c r="D53316" t="s">
        <v>25</v>
      </c>
      <c r="E53316">
        <v>26</v>
      </c>
      <c r="F53316" t="s">
        <v>41</v>
      </c>
      <c r="G53316" t="s">
        <v>26</v>
      </c>
      <c r="H53316" t="s">
        <v>27</v>
      </c>
      <c r="I53316">
        <v>292</v>
      </c>
      <c r="J53316" t="s">
        <v>22</v>
      </c>
      <c r="K53316" t="s">
        <v>72</v>
      </c>
      <c r="L53316">
        <v>10</v>
      </c>
      <c r="M53316">
        <v>85</v>
      </c>
      <c r="N53316">
        <v>15.9</v>
      </c>
      <c r="O53316">
        <v>3.7</v>
      </c>
      <c r="P53316">
        <v>1.5</v>
      </c>
      <c r="Q53316">
        <v>3.5</v>
      </c>
    </row>
    <row r="53317" spans="1:17">
      <c r="A53317">
        <v>53576</v>
      </c>
      <c r="B53317">
        <v>20230503</v>
      </c>
      <c r="C53317" t="s">
        <v>17528</v>
      </c>
      <c r="D53317" t="s">
        <v>25</v>
      </c>
      <c r="E53317">
        <v>19</v>
      </c>
      <c r="F53317" t="s">
        <v>19</v>
      </c>
      <c r="G53317" t="s">
        <v>26</v>
      </c>
      <c r="H53317" t="s">
        <v>27</v>
      </c>
      <c r="I53317">
        <v>317</v>
      </c>
      <c r="J53317" t="s">
        <v>132</v>
      </c>
      <c r="K53317" t="s">
        <v>62</v>
      </c>
      <c r="L53317">
        <v>60</v>
      </c>
      <c r="M53317">
        <v>6.1</v>
      </c>
      <c r="N53317">
        <v>22.1</v>
      </c>
      <c r="O53317">
        <v>4.7</v>
      </c>
      <c r="P53317">
        <v>4.1</v>
      </c>
      <c r="Q53317">
        <v>4</v>
      </c>
    </row>
    <row r="53318" spans="1:17">
      <c r="A53318">
        <v>53577</v>
      </c>
      <c r="B53318">
        <v>20230503</v>
      </c>
      <c r="C53318" t="s">
        <v>23265</v>
      </c>
      <c r="D53318" t="s">
        <v>18</v>
      </c>
      <c r="E53318">
        <v>21</v>
      </c>
      <c r="F53318" t="s">
        <v>19</v>
      </c>
      <c r="G53318" t="s">
        <v>20</v>
      </c>
      <c r="H53318" t="s">
        <v>21</v>
      </c>
      <c r="I53318">
        <v>199</v>
      </c>
      <c r="J53318" t="s">
        <v>132</v>
      </c>
      <c r="K53318" t="s">
        <v>59</v>
      </c>
      <c r="L53318">
        <v>60</v>
      </c>
      <c r="M53318">
        <v>72.1</v>
      </c>
      <c r="N53318">
        <v>24.5</v>
      </c>
      <c r="O53318">
        <v>3</v>
      </c>
      <c r="P53318">
        <v>3.8</v>
      </c>
      <c r="Q53318">
        <v>3.5</v>
      </c>
    </row>
    <row r="53319" spans="1:17">
      <c r="A53319">
        <v>53578</v>
      </c>
      <c r="B53319">
        <v>20230503</v>
      </c>
      <c r="C53319" t="s">
        <v>18969</v>
      </c>
      <c r="D53319" t="s">
        <v>25</v>
      </c>
      <c r="E53319">
        <v>31</v>
      </c>
      <c r="F53319" t="s">
        <v>41</v>
      </c>
      <c r="G53319" t="s">
        <v>241</v>
      </c>
      <c r="H53319" t="s">
        <v>31</v>
      </c>
      <c r="I53319">
        <v>786</v>
      </c>
      <c r="J53319" t="s">
        <v>36</v>
      </c>
      <c r="K53319" t="s">
        <v>45</v>
      </c>
      <c r="L53319">
        <v>288</v>
      </c>
      <c r="M53319">
        <v>196.2</v>
      </c>
      <c r="N53319">
        <v>10</v>
      </c>
      <c r="O53319">
        <v>3.6</v>
      </c>
      <c r="P53319">
        <v>4.1</v>
      </c>
      <c r="Q53319">
        <v>4.2</v>
      </c>
    </row>
    <row r="53320" spans="1:17">
      <c r="A53320">
        <v>53579</v>
      </c>
      <c r="B53320">
        <v>20230503</v>
      </c>
      <c r="C53320" t="s">
        <v>19351</v>
      </c>
      <c r="D53320" t="s">
        <v>25</v>
      </c>
      <c r="E53320">
        <v>74</v>
      </c>
      <c r="F53320" t="s">
        <v>19</v>
      </c>
      <c r="G53320" t="s">
        <v>108</v>
      </c>
      <c r="H53320" t="s">
        <v>21</v>
      </c>
      <c r="I53320">
        <v>871</v>
      </c>
      <c r="J53320" t="s">
        <v>22</v>
      </c>
      <c r="K53320" t="s">
        <v>59</v>
      </c>
      <c r="L53320">
        <v>0</v>
      </c>
      <c r="M53320">
        <v>28.8</v>
      </c>
      <c r="N53320">
        <v>14.3</v>
      </c>
      <c r="O53320">
        <v>3.1</v>
      </c>
      <c r="P53320">
        <v>2.4</v>
      </c>
      <c r="Q53320">
        <v>3.5</v>
      </c>
    </row>
    <row r="53321" spans="1:17">
      <c r="A53321">
        <v>53580</v>
      </c>
      <c r="B53321">
        <v>20230503</v>
      </c>
      <c r="C53321" t="s">
        <v>15012</v>
      </c>
      <c r="D53321" t="s">
        <v>25</v>
      </c>
      <c r="E53321">
        <v>16</v>
      </c>
      <c r="F53321" t="s">
        <v>41</v>
      </c>
      <c r="G53321" t="s">
        <v>241</v>
      </c>
      <c r="H53321" t="s">
        <v>21</v>
      </c>
      <c r="I53321">
        <v>733</v>
      </c>
      <c r="J53321" t="s">
        <v>288</v>
      </c>
      <c r="K53321" t="s">
        <v>33</v>
      </c>
      <c r="L53321">
        <v>5</v>
      </c>
      <c r="M53321">
        <v>133.2</v>
      </c>
      <c r="N53321">
        <v>6.7</v>
      </c>
      <c r="O53321">
        <v>4.1</v>
      </c>
      <c r="P53321">
        <v>4</v>
      </c>
      <c r="Q53321">
        <v>3.7</v>
      </c>
    </row>
    <row r="53322" spans="1:17">
      <c r="A53322">
        <v>53581</v>
      </c>
      <c r="B53322">
        <v>20230503</v>
      </c>
      <c r="C53322" t="s">
        <v>23668</v>
      </c>
      <c r="D53322" t="s">
        <v>18</v>
      </c>
      <c r="E53322">
        <v>42</v>
      </c>
      <c r="F53322" t="s">
        <v>19</v>
      </c>
      <c r="G53322" t="s">
        <v>108</v>
      </c>
      <c r="H53322" t="s">
        <v>31</v>
      </c>
      <c r="I53322">
        <v>532</v>
      </c>
      <c r="J53322" t="s">
        <v>36</v>
      </c>
      <c r="K53322" t="s">
        <v>45</v>
      </c>
      <c r="L53322">
        <v>388</v>
      </c>
      <c r="M53322">
        <v>151.6</v>
      </c>
      <c r="N53322">
        <v>34</v>
      </c>
      <c r="O53322">
        <v>3.5</v>
      </c>
      <c r="P53322">
        <v>3.6</v>
      </c>
      <c r="Q53322">
        <v>3.2</v>
      </c>
    </row>
    <row r="53323" spans="1:17">
      <c r="A53323">
        <v>53582</v>
      </c>
      <c r="B53323">
        <v>20230503</v>
      </c>
      <c r="C53323" t="s">
        <v>13234</v>
      </c>
      <c r="D53323" t="s">
        <v>25</v>
      </c>
      <c r="E53323">
        <v>20</v>
      </c>
      <c r="F53323" t="s">
        <v>19</v>
      </c>
      <c r="G53323" t="s">
        <v>129</v>
      </c>
      <c r="H53323" t="s">
        <v>31</v>
      </c>
      <c r="I53323">
        <v>665</v>
      </c>
      <c r="J53323" t="s">
        <v>75</v>
      </c>
      <c r="K53323" t="s">
        <v>69</v>
      </c>
      <c r="L53323">
        <v>30</v>
      </c>
      <c r="M53323">
        <v>28.4</v>
      </c>
      <c r="N53323">
        <v>3.5</v>
      </c>
      <c r="O53323">
        <v>4.2</v>
      </c>
      <c r="P53323">
        <v>3.6</v>
      </c>
      <c r="Q53323">
        <v>4</v>
      </c>
    </row>
    <row r="53324" spans="1:17">
      <c r="A53324">
        <v>53583</v>
      </c>
      <c r="B53324">
        <v>20230503</v>
      </c>
      <c r="C53324" t="s">
        <v>20865</v>
      </c>
      <c r="D53324" t="s">
        <v>18</v>
      </c>
      <c r="E53324">
        <v>35</v>
      </c>
      <c r="F53324" t="s">
        <v>19</v>
      </c>
      <c r="G53324" t="s">
        <v>151</v>
      </c>
      <c r="H53324" t="s">
        <v>21</v>
      </c>
      <c r="I53324">
        <v>339</v>
      </c>
      <c r="J53324" t="s">
        <v>48</v>
      </c>
      <c r="K53324" t="s">
        <v>33</v>
      </c>
      <c r="L53324">
        <v>50</v>
      </c>
      <c r="M53324">
        <v>189.5</v>
      </c>
      <c r="N53324">
        <v>1.3</v>
      </c>
      <c r="O53324">
        <v>4.7</v>
      </c>
      <c r="P53324">
        <v>3.9</v>
      </c>
      <c r="Q53324">
        <v>4.2</v>
      </c>
    </row>
    <row r="53325" spans="1:17">
      <c r="A53325">
        <v>53584</v>
      </c>
      <c r="B53325">
        <v>20230503</v>
      </c>
      <c r="C53325" t="s">
        <v>33822</v>
      </c>
      <c r="D53325" t="s">
        <v>25</v>
      </c>
      <c r="E53325">
        <v>30</v>
      </c>
      <c r="F53325" t="s">
        <v>19</v>
      </c>
      <c r="G53325" t="s">
        <v>108</v>
      </c>
      <c r="H53325" t="s">
        <v>31</v>
      </c>
      <c r="I53325">
        <v>523</v>
      </c>
      <c r="J53325" t="s">
        <v>154</v>
      </c>
      <c r="K53325" t="s">
        <v>37</v>
      </c>
      <c r="L53325">
        <v>350</v>
      </c>
      <c r="M53325">
        <v>294.1</v>
      </c>
      <c r="N53325">
        <v>271.9</v>
      </c>
      <c r="O53325">
        <v>4.3</v>
      </c>
      <c r="P53325">
        <v>4.6</v>
      </c>
      <c r="Q53325">
        <v>4.2</v>
      </c>
    </row>
    <row r="53326" spans="1:17">
      <c r="A53326">
        <v>53585</v>
      </c>
      <c r="B53326">
        <v>20230503</v>
      </c>
      <c r="C53326" t="s">
        <v>20162</v>
      </c>
      <c r="D53326" t="s">
        <v>18</v>
      </c>
      <c r="E53326">
        <v>43</v>
      </c>
      <c r="F53326" t="s">
        <v>19</v>
      </c>
      <c r="G53326" t="s">
        <v>20</v>
      </c>
      <c r="H53326" t="s">
        <v>50</v>
      </c>
      <c r="I53326">
        <v>270</v>
      </c>
      <c r="J53326" t="s">
        <v>61</v>
      </c>
      <c r="K53326" t="s">
        <v>33</v>
      </c>
      <c r="L53326">
        <v>100</v>
      </c>
      <c r="M53326">
        <v>4.6</v>
      </c>
      <c r="N53326">
        <v>7.5</v>
      </c>
      <c r="O53326">
        <v>3</v>
      </c>
      <c r="P53326">
        <v>4.5</v>
      </c>
      <c r="Q53326">
        <v>4.6</v>
      </c>
    </row>
    <row r="53327" spans="1:17">
      <c r="A53327">
        <v>53586</v>
      </c>
      <c r="B53327">
        <v>20230503</v>
      </c>
      <c r="C53327" t="s">
        <v>14538</v>
      </c>
      <c r="D53327" t="s">
        <v>25</v>
      </c>
      <c r="E53327">
        <v>17</v>
      </c>
      <c r="F53327" t="s">
        <v>19</v>
      </c>
      <c r="G53327" t="s">
        <v>20</v>
      </c>
      <c r="H53327" t="s">
        <v>31</v>
      </c>
      <c r="I53327">
        <v>331</v>
      </c>
      <c r="J53327" t="s">
        <v>32</v>
      </c>
      <c r="K53327" t="s">
        <v>23</v>
      </c>
      <c r="L53327">
        <v>0</v>
      </c>
      <c r="M53327">
        <v>267.6</v>
      </c>
      <c r="N53327">
        <v>13.6</v>
      </c>
      <c r="O53327">
        <v>4.2</v>
      </c>
      <c r="P53327">
        <v>4</v>
      </c>
      <c r="Q53327">
        <v>3.7</v>
      </c>
    </row>
    <row r="53328" spans="1:17">
      <c r="A53328">
        <v>53587</v>
      </c>
      <c r="B53328">
        <v>20230503</v>
      </c>
      <c r="C53328" t="s">
        <v>28167</v>
      </c>
      <c r="D53328" t="s">
        <v>18</v>
      </c>
      <c r="E53328">
        <v>26</v>
      </c>
      <c r="F53328" t="s">
        <v>19</v>
      </c>
      <c r="G53328" t="s">
        <v>223</v>
      </c>
      <c r="H53328" t="s">
        <v>27</v>
      </c>
      <c r="I53328">
        <v>246</v>
      </c>
      <c r="J53328" t="s">
        <v>36</v>
      </c>
      <c r="K53328" t="s">
        <v>37</v>
      </c>
      <c r="L53328">
        <v>588</v>
      </c>
      <c r="M53328">
        <v>121.6</v>
      </c>
      <c r="N53328">
        <v>20.3</v>
      </c>
      <c r="O53328">
        <v>3.7</v>
      </c>
      <c r="P53328">
        <v>3.7</v>
      </c>
      <c r="Q53328">
        <v>4.1</v>
      </c>
    </row>
    <row r="53329" spans="1:17">
      <c r="A53329">
        <v>53588</v>
      </c>
      <c r="B53329">
        <v>20230503</v>
      </c>
      <c r="C53329" t="s">
        <v>33823</v>
      </c>
      <c r="D53329" t="s">
        <v>18</v>
      </c>
      <c r="E53329">
        <v>44</v>
      </c>
      <c r="F53329" t="s">
        <v>19</v>
      </c>
      <c r="G53329" t="s">
        <v>96</v>
      </c>
      <c r="H53329" t="s">
        <v>43</v>
      </c>
      <c r="I53329">
        <v>1338</v>
      </c>
      <c r="J53329" t="s">
        <v>154</v>
      </c>
      <c r="K53329" t="s">
        <v>33</v>
      </c>
      <c r="L53329">
        <v>350</v>
      </c>
      <c r="M53329">
        <v>277.9</v>
      </c>
      <c r="N53329">
        <v>246.5</v>
      </c>
      <c r="O53329">
        <v>3.6</v>
      </c>
      <c r="P53329">
        <v>5</v>
      </c>
      <c r="Q53329">
        <v>3</v>
      </c>
    </row>
    <row r="53330" spans="1:17">
      <c r="A53330">
        <v>53589</v>
      </c>
      <c r="B53330">
        <v>20230503</v>
      </c>
      <c r="C53330" t="s">
        <v>17348</v>
      </c>
      <c r="D53330" t="s">
        <v>18</v>
      </c>
      <c r="E53330">
        <v>22</v>
      </c>
      <c r="F53330" t="s">
        <v>19</v>
      </c>
      <c r="G53330" t="s">
        <v>35</v>
      </c>
      <c r="H53330" t="s">
        <v>31</v>
      </c>
      <c r="I53330">
        <v>26</v>
      </c>
      <c r="J53330" t="s">
        <v>80</v>
      </c>
      <c r="K53330" t="s">
        <v>37</v>
      </c>
      <c r="L53330">
        <v>50</v>
      </c>
      <c r="M53330">
        <v>183.1</v>
      </c>
      <c r="N53330">
        <v>11.4</v>
      </c>
      <c r="O53330">
        <v>3.9</v>
      </c>
      <c r="P53330">
        <v>3.2</v>
      </c>
      <c r="Q53330">
        <v>3.8</v>
      </c>
    </row>
    <row r="53331" spans="1:17">
      <c r="A53331">
        <v>53590</v>
      </c>
      <c r="B53331">
        <v>20230503</v>
      </c>
      <c r="C53331" t="s">
        <v>33824</v>
      </c>
      <c r="D53331" t="s">
        <v>25</v>
      </c>
      <c r="E53331">
        <v>40</v>
      </c>
      <c r="F53331" t="s">
        <v>41</v>
      </c>
      <c r="G53331" t="s">
        <v>182</v>
      </c>
      <c r="H53331" t="s">
        <v>50</v>
      </c>
      <c r="I53331">
        <v>2434</v>
      </c>
      <c r="J53331" t="s">
        <v>39</v>
      </c>
      <c r="K53331" t="s">
        <v>23</v>
      </c>
      <c r="L53331">
        <v>100</v>
      </c>
      <c r="M53331">
        <v>62.5</v>
      </c>
      <c r="N53331">
        <v>3.8</v>
      </c>
      <c r="O53331">
        <v>4.2</v>
      </c>
      <c r="P53331">
        <v>3.6</v>
      </c>
      <c r="Q53331">
        <v>3.8</v>
      </c>
    </row>
    <row r="53332" spans="1:17">
      <c r="A53332">
        <v>53591</v>
      </c>
      <c r="B53332">
        <v>20230503</v>
      </c>
      <c r="C53332" t="s">
        <v>33825</v>
      </c>
      <c r="D53332" t="s">
        <v>25</v>
      </c>
      <c r="E53332">
        <v>30</v>
      </c>
      <c r="F53332" t="s">
        <v>19</v>
      </c>
      <c r="G53332" t="s">
        <v>55</v>
      </c>
      <c r="H53332" t="s">
        <v>27</v>
      </c>
      <c r="I53332">
        <v>511</v>
      </c>
      <c r="J53332" t="s">
        <v>75</v>
      </c>
      <c r="K53332" t="s">
        <v>69</v>
      </c>
      <c r="L53332">
        <v>30</v>
      </c>
      <c r="M53332">
        <v>157.7</v>
      </c>
      <c r="N53332">
        <v>29.3</v>
      </c>
      <c r="O53332">
        <v>4.4</v>
      </c>
      <c r="P53332">
        <v>3.7</v>
      </c>
      <c r="Q53332">
        <v>4.8</v>
      </c>
    </row>
    <row r="53333" spans="1:17">
      <c r="A53333">
        <v>53592</v>
      </c>
      <c r="B53333">
        <v>20230503</v>
      </c>
      <c r="C53333" t="s">
        <v>33826</v>
      </c>
      <c r="D53333" t="s">
        <v>25</v>
      </c>
      <c r="E53333">
        <v>58</v>
      </c>
      <c r="F53333" t="s">
        <v>19</v>
      </c>
      <c r="G53333" t="s">
        <v>79</v>
      </c>
      <c r="H53333" t="s">
        <v>27</v>
      </c>
      <c r="I53333">
        <v>728</v>
      </c>
      <c r="J53333" t="s">
        <v>147</v>
      </c>
      <c r="K53333" t="s">
        <v>45</v>
      </c>
      <c r="L53333">
        <v>100</v>
      </c>
      <c r="M53333">
        <v>171</v>
      </c>
      <c r="N53333">
        <v>58.4</v>
      </c>
      <c r="O53333">
        <v>3.9</v>
      </c>
      <c r="P53333">
        <v>3.7</v>
      </c>
      <c r="Q53333">
        <v>4.3</v>
      </c>
    </row>
    <row r="53334" spans="1:17">
      <c r="A53334">
        <v>53593</v>
      </c>
      <c r="B53334">
        <v>20230503</v>
      </c>
      <c r="C53334" t="s">
        <v>33827</v>
      </c>
      <c r="D53334" t="s">
        <v>25</v>
      </c>
      <c r="E53334">
        <v>22</v>
      </c>
      <c r="F53334" t="s">
        <v>19</v>
      </c>
      <c r="G53334" t="s">
        <v>35</v>
      </c>
      <c r="H53334" t="s">
        <v>31</v>
      </c>
      <c r="I53334">
        <v>131</v>
      </c>
      <c r="J53334" t="s">
        <v>44</v>
      </c>
      <c r="K53334" t="s">
        <v>59</v>
      </c>
      <c r="L53334">
        <v>25</v>
      </c>
      <c r="M53334">
        <v>47.4</v>
      </c>
      <c r="N53334">
        <v>28.6</v>
      </c>
      <c r="O53334">
        <v>3.6</v>
      </c>
      <c r="P53334">
        <v>3.9</v>
      </c>
      <c r="Q53334">
        <v>3.2</v>
      </c>
    </row>
    <row r="53335" spans="1:17">
      <c r="A53335">
        <v>53594</v>
      </c>
      <c r="B53335">
        <v>20230503</v>
      </c>
      <c r="C53335" t="s">
        <v>33828</v>
      </c>
      <c r="D53335" t="s">
        <v>25</v>
      </c>
      <c r="E53335">
        <v>18</v>
      </c>
      <c r="F53335" t="s">
        <v>19</v>
      </c>
      <c r="G53335" t="s">
        <v>108</v>
      </c>
      <c r="H53335" t="s">
        <v>31</v>
      </c>
      <c r="I53335">
        <v>374</v>
      </c>
      <c r="J53335" t="s">
        <v>22</v>
      </c>
      <c r="K53335" t="s">
        <v>45</v>
      </c>
      <c r="L53335">
        <v>10</v>
      </c>
      <c r="M53335">
        <v>90.5</v>
      </c>
      <c r="N53335">
        <v>22.6</v>
      </c>
      <c r="O53335">
        <v>4.6</v>
      </c>
      <c r="P53335">
        <v>3.8</v>
      </c>
      <c r="Q53335">
        <v>3.7</v>
      </c>
    </row>
    <row r="53336" spans="1:17">
      <c r="A53336">
        <v>53595</v>
      </c>
      <c r="B53336">
        <v>20230503</v>
      </c>
      <c r="C53336" t="s">
        <v>33829</v>
      </c>
      <c r="D53336" t="s">
        <v>18</v>
      </c>
      <c r="E53336">
        <v>37</v>
      </c>
      <c r="F53336" t="s">
        <v>19</v>
      </c>
      <c r="G53336" t="s">
        <v>85</v>
      </c>
      <c r="H53336" t="s">
        <v>27</v>
      </c>
      <c r="I53336">
        <v>395</v>
      </c>
      <c r="J53336" t="s">
        <v>61</v>
      </c>
      <c r="K53336" t="s">
        <v>33</v>
      </c>
      <c r="L53336">
        <v>100</v>
      </c>
      <c r="M53336">
        <v>209</v>
      </c>
      <c r="N53336">
        <v>54.4</v>
      </c>
      <c r="O53336">
        <v>3.4</v>
      </c>
      <c r="P53336">
        <v>4.2</v>
      </c>
      <c r="Q53336">
        <v>3.6</v>
      </c>
    </row>
    <row r="53337" spans="1:17">
      <c r="A53337">
        <v>53596</v>
      </c>
      <c r="B53337">
        <v>20230503</v>
      </c>
      <c r="C53337" t="s">
        <v>12718</v>
      </c>
      <c r="D53337" t="s">
        <v>25</v>
      </c>
      <c r="E53337">
        <v>37</v>
      </c>
      <c r="F53337" t="s">
        <v>19</v>
      </c>
      <c r="G53337" t="s">
        <v>26</v>
      </c>
      <c r="H53337" t="s">
        <v>50</v>
      </c>
      <c r="I53337">
        <v>553</v>
      </c>
      <c r="J53337" t="s">
        <v>44</v>
      </c>
      <c r="K53337" t="s">
        <v>45</v>
      </c>
      <c r="L53337">
        <v>25</v>
      </c>
      <c r="M53337">
        <v>67</v>
      </c>
      <c r="N53337">
        <v>29.2</v>
      </c>
      <c r="O53337">
        <v>4</v>
      </c>
      <c r="P53337">
        <v>3.4</v>
      </c>
      <c r="Q53337">
        <v>3.9</v>
      </c>
    </row>
    <row r="53338" spans="1:17">
      <c r="A53338">
        <v>53597</v>
      </c>
      <c r="B53338">
        <v>20230503</v>
      </c>
      <c r="C53338" t="s">
        <v>12710</v>
      </c>
      <c r="D53338" t="s">
        <v>25</v>
      </c>
      <c r="E53338">
        <v>24</v>
      </c>
      <c r="F53338" t="s">
        <v>19</v>
      </c>
      <c r="G53338" t="s">
        <v>35</v>
      </c>
      <c r="H53338" t="s">
        <v>31</v>
      </c>
      <c r="I53338">
        <v>173</v>
      </c>
      <c r="J53338" t="s">
        <v>56</v>
      </c>
      <c r="K53338" t="s">
        <v>37</v>
      </c>
      <c r="L53338">
        <v>0</v>
      </c>
      <c r="M53338">
        <v>96.9</v>
      </c>
      <c r="N53338">
        <v>5.5</v>
      </c>
      <c r="O53338">
        <v>3.9</v>
      </c>
      <c r="P53338">
        <v>4.3</v>
      </c>
      <c r="Q53338">
        <v>3.5</v>
      </c>
    </row>
    <row r="53339" spans="1:17">
      <c r="A53339">
        <v>53598</v>
      </c>
      <c r="B53339">
        <v>20230503</v>
      </c>
      <c r="C53339" t="s">
        <v>33830</v>
      </c>
      <c r="D53339" t="s">
        <v>18</v>
      </c>
      <c r="E53339">
        <v>31</v>
      </c>
      <c r="F53339" t="s">
        <v>19</v>
      </c>
      <c r="G53339" t="s">
        <v>96</v>
      </c>
      <c r="H53339" t="s">
        <v>21</v>
      </c>
      <c r="I53339">
        <v>621</v>
      </c>
      <c r="J53339" t="s">
        <v>53</v>
      </c>
      <c r="K53339" t="s">
        <v>33</v>
      </c>
      <c r="L53339">
        <v>40</v>
      </c>
      <c r="M53339">
        <v>169.8</v>
      </c>
      <c r="N53339">
        <v>14.5</v>
      </c>
      <c r="O53339">
        <v>4.1</v>
      </c>
      <c r="P53339">
        <v>3.9</v>
      </c>
      <c r="Q53339">
        <v>3.8</v>
      </c>
    </row>
    <row r="53340" spans="1:17">
      <c r="A53340">
        <v>53599</v>
      </c>
      <c r="B53340">
        <v>20230503</v>
      </c>
      <c r="C53340" t="s">
        <v>33831</v>
      </c>
      <c r="D53340" t="s">
        <v>25</v>
      </c>
      <c r="E53340">
        <v>29</v>
      </c>
      <c r="F53340" t="s">
        <v>41</v>
      </c>
      <c r="G53340" t="s">
        <v>35</v>
      </c>
      <c r="H53340" t="s">
        <v>21</v>
      </c>
      <c r="I53340">
        <v>99</v>
      </c>
      <c r="J53340" t="s">
        <v>44</v>
      </c>
      <c r="K53340" t="s">
        <v>69</v>
      </c>
      <c r="L53340">
        <v>25</v>
      </c>
      <c r="M53340">
        <v>33.5</v>
      </c>
      <c r="N53340">
        <v>42.2</v>
      </c>
      <c r="O53340">
        <v>4.5</v>
      </c>
      <c r="P53340">
        <v>4.5</v>
      </c>
      <c r="Q53340">
        <v>4.4</v>
      </c>
    </row>
    <row r="53341" spans="1:17">
      <c r="A53341">
        <v>53600</v>
      </c>
      <c r="B53341">
        <v>20230503</v>
      </c>
      <c r="C53341" t="s">
        <v>33832</v>
      </c>
      <c r="D53341" t="s">
        <v>18</v>
      </c>
      <c r="E53341">
        <v>28</v>
      </c>
      <c r="F53341" t="s">
        <v>19</v>
      </c>
      <c r="G53341" t="s">
        <v>35</v>
      </c>
      <c r="H53341" t="s">
        <v>31</v>
      </c>
      <c r="I53341">
        <v>53</v>
      </c>
      <c r="J53341" t="s">
        <v>51</v>
      </c>
      <c r="K53341" t="s">
        <v>72</v>
      </c>
      <c r="L53341">
        <v>150</v>
      </c>
      <c r="M53341">
        <v>60.7</v>
      </c>
      <c r="N53341">
        <v>21.9</v>
      </c>
      <c r="O53341">
        <v>3.6</v>
      </c>
      <c r="P53341">
        <v>4</v>
      </c>
      <c r="Q53341">
        <v>2.9</v>
      </c>
    </row>
    <row r="53342" spans="1:17">
      <c r="A53342">
        <v>53601</v>
      </c>
      <c r="B53342">
        <v>20230503</v>
      </c>
      <c r="C53342" t="s">
        <v>21952</v>
      </c>
      <c r="D53342" t="s">
        <v>18</v>
      </c>
      <c r="E53342">
        <v>35</v>
      </c>
      <c r="F53342" t="s">
        <v>41</v>
      </c>
      <c r="G53342" t="s">
        <v>122</v>
      </c>
      <c r="H53342" t="s">
        <v>27</v>
      </c>
      <c r="I53342">
        <v>818</v>
      </c>
      <c r="J53342" t="s">
        <v>61</v>
      </c>
      <c r="K53342" t="s">
        <v>45</v>
      </c>
      <c r="L53342">
        <v>100</v>
      </c>
      <c r="M53342">
        <v>56.3</v>
      </c>
      <c r="N53342">
        <v>11</v>
      </c>
      <c r="O53342">
        <v>4</v>
      </c>
      <c r="P53342">
        <v>4</v>
      </c>
      <c r="Q53342">
        <v>3.8</v>
      </c>
    </row>
    <row r="53343" spans="1:17">
      <c r="A53343">
        <v>53602</v>
      </c>
      <c r="B53343">
        <v>20230503</v>
      </c>
      <c r="C53343" t="s">
        <v>33833</v>
      </c>
      <c r="D53343" t="s">
        <v>25</v>
      </c>
      <c r="E53343">
        <v>56</v>
      </c>
      <c r="F53343" t="s">
        <v>41</v>
      </c>
      <c r="G53343" t="s">
        <v>35</v>
      </c>
      <c r="H53343" t="s">
        <v>21</v>
      </c>
      <c r="I53343">
        <v>57</v>
      </c>
      <c r="J53343" t="s">
        <v>22</v>
      </c>
      <c r="K53343" t="s">
        <v>69</v>
      </c>
      <c r="L53343">
        <v>10</v>
      </c>
      <c r="M53343">
        <v>91.6</v>
      </c>
      <c r="N53343">
        <v>2.8</v>
      </c>
      <c r="O53343">
        <v>4.1</v>
      </c>
      <c r="P53343">
        <v>4.3</v>
      </c>
      <c r="Q53343">
        <v>4.1</v>
      </c>
    </row>
    <row r="53344" spans="1:17">
      <c r="A53344">
        <v>53603</v>
      </c>
      <c r="B53344">
        <v>20230503</v>
      </c>
      <c r="C53344" t="s">
        <v>16510</v>
      </c>
      <c r="D53344" t="s">
        <v>25</v>
      </c>
      <c r="E53344">
        <v>32</v>
      </c>
      <c r="F53344" t="s">
        <v>19</v>
      </c>
      <c r="G53344" t="s">
        <v>35</v>
      </c>
      <c r="H53344" t="s">
        <v>50</v>
      </c>
      <c r="I53344">
        <v>187</v>
      </c>
      <c r="J53344" t="s">
        <v>48</v>
      </c>
      <c r="K53344" t="s">
        <v>33</v>
      </c>
      <c r="L53344">
        <v>50</v>
      </c>
      <c r="M53344">
        <v>117.6</v>
      </c>
      <c r="N53344">
        <v>16.4</v>
      </c>
      <c r="O53344">
        <v>4.5</v>
      </c>
      <c r="P53344">
        <v>3.4</v>
      </c>
      <c r="Q53344">
        <v>3.4</v>
      </c>
    </row>
    <row r="53345" spans="1:17">
      <c r="A53345">
        <v>53604</v>
      </c>
      <c r="B53345">
        <v>20230503</v>
      </c>
      <c r="C53345" t="s">
        <v>12921</v>
      </c>
      <c r="D53345" t="s">
        <v>18</v>
      </c>
      <c r="E53345">
        <v>35</v>
      </c>
      <c r="F53345" t="s">
        <v>19</v>
      </c>
      <c r="G53345" t="s">
        <v>35</v>
      </c>
      <c r="H53345" t="s">
        <v>27</v>
      </c>
      <c r="I53345">
        <v>91</v>
      </c>
      <c r="J53345" t="s">
        <v>75</v>
      </c>
      <c r="K53345" t="s">
        <v>37</v>
      </c>
      <c r="L53345">
        <v>30</v>
      </c>
      <c r="M53345">
        <v>4.3</v>
      </c>
      <c r="N53345">
        <v>9.6</v>
      </c>
      <c r="O53345">
        <v>4.9</v>
      </c>
      <c r="P53345">
        <v>4.4</v>
      </c>
      <c r="Q53345">
        <v>4</v>
      </c>
    </row>
    <row r="53346" spans="1:17">
      <c r="A53346">
        <v>53605</v>
      </c>
      <c r="B53346">
        <v>20230503</v>
      </c>
      <c r="C53346" t="s">
        <v>16995</v>
      </c>
      <c r="D53346" t="s">
        <v>25</v>
      </c>
      <c r="E53346">
        <v>31</v>
      </c>
      <c r="F53346" t="s">
        <v>19</v>
      </c>
      <c r="G53346" t="s">
        <v>35</v>
      </c>
      <c r="H53346" t="s">
        <v>21</v>
      </c>
      <c r="I53346">
        <v>77</v>
      </c>
      <c r="J53346" t="s">
        <v>75</v>
      </c>
      <c r="K53346" t="s">
        <v>23</v>
      </c>
      <c r="L53346">
        <v>30</v>
      </c>
      <c r="M53346">
        <v>57.6</v>
      </c>
      <c r="N53346">
        <v>16.4</v>
      </c>
      <c r="O53346">
        <v>4.2</v>
      </c>
      <c r="P53346">
        <v>4.7</v>
      </c>
      <c r="Q53346">
        <v>4.2</v>
      </c>
    </row>
    <row r="53347" spans="1:17">
      <c r="A53347">
        <v>53606</v>
      </c>
      <c r="B53347">
        <v>20230503</v>
      </c>
      <c r="C53347" t="s">
        <v>33834</v>
      </c>
      <c r="D53347" t="s">
        <v>18</v>
      </c>
      <c r="E53347">
        <v>60</v>
      </c>
      <c r="F53347" t="s">
        <v>19</v>
      </c>
      <c r="G53347" t="s">
        <v>113</v>
      </c>
      <c r="H53347" t="s">
        <v>43</v>
      </c>
      <c r="I53347">
        <v>1237</v>
      </c>
      <c r="J53347" t="s">
        <v>51</v>
      </c>
      <c r="K53347" t="s">
        <v>59</v>
      </c>
      <c r="L53347">
        <v>0</v>
      </c>
      <c r="M53347">
        <v>77.9</v>
      </c>
      <c r="N53347">
        <v>50.6</v>
      </c>
      <c r="O53347">
        <v>4.5</v>
      </c>
      <c r="P53347">
        <v>4.5</v>
      </c>
      <c r="Q53347">
        <v>3.8</v>
      </c>
    </row>
    <row r="53348" spans="1:17">
      <c r="A53348">
        <v>53607</v>
      </c>
      <c r="B53348">
        <v>20230503</v>
      </c>
      <c r="C53348" t="s">
        <v>33835</v>
      </c>
      <c r="D53348" t="s">
        <v>18</v>
      </c>
      <c r="E53348">
        <v>22</v>
      </c>
      <c r="F53348" t="s">
        <v>41</v>
      </c>
      <c r="G53348" t="s">
        <v>35</v>
      </c>
      <c r="H53348" t="s">
        <v>50</v>
      </c>
      <c r="I53348">
        <v>140</v>
      </c>
      <c r="J53348" t="s">
        <v>39</v>
      </c>
      <c r="K53348" t="s">
        <v>59</v>
      </c>
      <c r="L53348">
        <v>100</v>
      </c>
      <c r="M53348">
        <v>232.4</v>
      </c>
      <c r="N53348">
        <v>5.4</v>
      </c>
      <c r="O53348">
        <v>3.5</v>
      </c>
      <c r="P53348">
        <v>3.8</v>
      </c>
      <c r="Q53348">
        <v>5</v>
      </c>
    </row>
    <row r="53349" spans="1:17">
      <c r="A53349">
        <v>53608</v>
      </c>
      <c r="B53349">
        <v>20230503</v>
      </c>
      <c r="C53349" t="s">
        <v>30663</v>
      </c>
      <c r="D53349" t="s">
        <v>18</v>
      </c>
      <c r="E53349">
        <v>27</v>
      </c>
      <c r="F53349" t="s">
        <v>19</v>
      </c>
      <c r="G53349" t="s">
        <v>163</v>
      </c>
      <c r="H53349" t="s">
        <v>43</v>
      </c>
      <c r="I53349">
        <v>3795</v>
      </c>
      <c r="J53349" t="s">
        <v>32</v>
      </c>
      <c r="K53349" t="s">
        <v>45</v>
      </c>
      <c r="L53349">
        <v>0</v>
      </c>
      <c r="M53349">
        <v>278.4</v>
      </c>
      <c r="N53349">
        <v>31</v>
      </c>
      <c r="O53349">
        <v>4.8</v>
      </c>
      <c r="P53349">
        <v>4.6</v>
      </c>
      <c r="Q53349">
        <v>3.4</v>
      </c>
    </row>
    <row r="53350" spans="1:17">
      <c r="A53350">
        <v>53609</v>
      </c>
      <c r="B53350">
        <v>20230503</v>
      </c>
      <c r="C53350" t="s">
        <v>33836</v>
      </c>
      <c r="D53350" t="s">
        <v>18</v>
      </c>
      <c r="E53350">
        <v>24</v>
      </c>
      <c r="F53350" t="s">
        <v>19</v>
      </c>
      <c r="G53350" t="s">
        <v>235</v>
      </c>
      <c r="H53350" t="s">
        <v>50</v>
      </c>
      <c r="I53350">
        <v>740</v>
      </c>
      <c r="J53350" t="s">
        <v>56</v>
      </c>
      <c r="K53350" t="s">
        <v>37</v>
      </c>
      <c r="L53350">
        <v>0</v>
      </c>
      <c r="M53350">
        <v>23.1</v>
      </c>
      <c r="N53350">
        <v>19.6</v>
      </c>
      <c r="O53350">
        <v>3.9</v>
      </c>
      <c r="P53350">
        <v>3.5</v>
      </c>
      <c r="Q53350">
        <v>3.3</v>
      </c>
    </row>
    <row r="53351" spans="1:17">
      <c r="A53351">
        <v>53610</v>
      </c>
      <c r="B53351">
        <v>20230503</v>
      </c>
      <c r="C53351" t="s">
        <v>13443</v>
      </c>
      <c r="D53351" t="s">
        <v>25</v>
      </c>
      <c r="E53351">
        <v>50</v>
      </c>
      <c r="F53351" t="s">
        <v>19</v>
      </c>
      <c r="G53351" t="s">
        <v>35</v>
      </c>
      <c r="H53351" t="s">
        <v>31</v>
      </c>
      <c r="I53351">
        <v>141</v>
      </c>
      <c r="J53351" t="s">
        <v>48</v>
      </c>
      <c r="K53351" t="s">
        <v>62</v>
      </c>
      <c r="L53351">
        <v>50</v>
      </c>
      <c r="M53351">
        <v>59.4</v>
      </c>
      <c r="N53351">
        <v>18.9</v>
      </c>
      <c r="O53351">
        <v>4.2</v>
      </c>
      <c r="P53351">
        <v>3.5</v>
      </c>
      <c r="Q53351">
        <v>4</v>
      </c>
    </row>
    <row r="53352" spans="1:17">
      <c r="A53352">
        <v>53611</v>
      </c>
      <c r="B53352">
        <v>20230503</v>
      </c>
      <c r="C53352" t="s">
        <v>21067</v>
      </c>
      <c r="D53352" t="s">
        <v>25</v>
      </c>
      <c r="E53352">
        <v>24</v>
      </c>
      <c r="F53352" t="s">
        <v>19</v>
      </c>
      <c r="G53352" t="s">
        <v>42</v>
      </c>
      <c r="H53352" t="s">
        <v>43</v>
      </c>
      <c r="I53352">
        <v>2817</v>
      </c>
      <c r="J53352" t="s">
        <v>44</v>
      </c>
      <c r="K53352" t="s">
        <v>72</v>
      </c>
      <c r="L53352">
        <v>25</v>
      </c>
      <c r="M53352">
        <v>74.4</v>
      </c>
      <c r="N53352">
        <v>41.3</v>
      </c>
      <c r="O53352">
        <v>4</v>
      </c>
      <c r="P53352">
        <v>3.3</v>
      </c>
      <c r="Q53352">
        <v>4.2</v>
      </c>
    </row>
    <row r="53353" spans="1:17">
      <c r="A53353">
        <v>53612</v>
      </c>
      <c r="B53353">
        <v>20230503</v>
      </c>
      <c r="C53353" t="s">
        <v>19528</v>
      </c>
      <c r="D53353" t="s">
        <v>25</v>
      </c>
      <c r="E53353">
        <v>18</v>
      </c>
      <c r="F53353" t="s">
        <v>19</v>
      </c>
      <c r="G53353" t="s">
        <v>35</v>
      </c>
      <c r="H53353" t="s">
        <v>21</v>
      </c>
      <c r="I53353">
        <v>43</v>
      </c>
      <c r="J53353" t="s">
        <v>44</v>
      </c>
      <c r="K53353" t="s">
        <v>69</v>
      </c>
      <c r="L53353">
        <v>25</v>
      </c>
      <c r="M53353">
        <v>126.6</v>
      </c>
      <c r="N53353">
        <v>68.2</v>
      </c>
      <c r="O53353">
        <v>4.5</v>
      </c>
      <c r="P53353">
        <v>4.5</v>
      </c>
      <c r="Q53353">
        <v>4.2</v>
      </c>
    </row>
    <row r="53354" spans="1:17">
      <c r="A53354">
        <v>53613</v>
      </c>
      <c r="B53354">
        <v>20230503</v>
      </c>
      <c r="C53354" t="s">
        <v>26373</v>
      </c>
      <c r="D53354" t="s">
        <v>25</v>
      </c>
      <c r="E53354">
        <v>30</v>
      </c>
      <c r="F53354" t="s">
        <v>19</v>
      </c>
      <c r="G53354" t="s">
        <v>35</v>
      </c>
      <c r="H53354" t="s">
        <v>27</v>
      </c>
      <c r="I53354">
        <v>28</v>
      </c>
      <c r="J53354" t="s">
        <v>53</v>
      </c>
      <c r="K53354" t="s">
        <v>69</v>
      </c>
      <c r="L53354">
        <v>40</v>
      </c>
      <c r="M53354">
        <v>37.4</v>
      </c>
      <c r="N53354">
        <v>24.4</v>
      </c>
      <c r="O53354">
        <v>4.2</v>
      </c>
      <c r="P53354">
        <v>3.9</v>
      </c>
      <c r="Q53354">
        <v>2.9</v>
      </c>
    </row>
    <row r="53355" spans="1:17">
      <c r="A53355">
        <v>53614</v>
      </c>
      <c r="B53355">
        <v>20230503</v>
      </c>
      <c r="C53355" t="s">
        <v>33837</v>
      </c>
      <c r="D53355" t="s">
        <v>25</v>
      </c>
      <c r="E53355">
        <v>17</v>
      </c>
      <c r="F53355" t="s">
        <v>41</v>
      </c>
      <c r="G53355" t="s">
        <v>124</v>
      </c>
      <c r="H53355" t="s">
        <v>43</v>
      </c>
      <c r="I53355">
        <v>897</v>
      </c>
      <c r="J53355" t="s">
        <v>75</v>
      </c>
      <c r="K53355" t="s">
        <v>69</v>
      </c>
      <c r="L53355">
        <v>15</v>
      </c>
      <c r="M53355">
        <v>95</v>
      </c>
      <c r="N53355">
        <v>32.9</v>
      </c>
      <c r="O53355">
        <v>4.3</v>
      </c>
      <c r="P53355">
        <v>4</v>
      </c>
      <c r="Q53355">
        <v>3.5</v>
      </c>
    </row>
    <row r="53356" spans="1:17">
      <c r="A53356">
        <v>53615</v>
      </c>
      <c r="B53356">
        <v>20230503</v>
      </c>
      <c r="C53356" t="s">
        <v>26901</v>
      </c>
      <c r="D53356" t="s">
        <v>25</v>
      </c>
      <c r="E53356">
        <v>18</v>
      </c>
      <c r="F53356" t="s">
        <v>41</v>
      </c>
      <c r="G53356" t="s">
        <v>35</v>
      </c>
      <c r="H53356" t="s">
        <v>31</v>
      </c>
      <c r="I53356">
        <v>155</v>
      </c>
      <c r="J53356" t="s">
        <v>132</v>
      </c>
      <c r="K53356" t="s">
        <v>45</v>
      </c>
      <c r="L53356">
        <v>60</v>
      </c>
      <c r="M53356">
        <v>3.3</v>
      </c>
      <c r="N53356">
        <v>13.1</v>
      </c>
      <c r="O53356">
        <v>4.9</v>
      </c>
      <c r="P53356">
        <v>4.3</v>
      </c>
      <c r="Q53356">
        <v>4.2</v>
      </c>
    </row>
    <row r="53357" spans="1:17">
      <c r="A53357">
        <v>53616</v>
      </c>
      <c r="B53357">
        <v>20230503</v>
      </c>
      <c r="C53357" t="s">
        <v>14730</v>
      </c>
      <c r="D53357" t="s">
        <v>25</v>
      </c>
      <c r="E53357">
        <v>35</v>
      </c>
      <c r="F53357" t="s">
        <v>19</v>
      </c>
      <c r="G53357" t="s">
        <v>96</v>
      </c>
      <c r="H53357" t="s">
        <v>27</v>
      </c>
      <c r="I53357">
        <v>1054</v>
      </c>
      <c r="J53357" t="s">
        <v>75</v>
      </c>
      <c r="K53357" t="s">
        <v>59</v>
      </c>
      <c r="L53357">
        <v>30</v>
      </c>
      <c r="M53357">
        <v>67.4</v>
      </c>
      <c r="N53357">
        <v>10.5</v>
      </c>
      <c r="O53357">
        <v>4.2</v>
      </c>
      <c r="P53357">
        <v>3.3</v>
      </c>
      <c r="Q53357">
        <v>3.2</v>
      </c>
    </row>
    <row r="53358" spans="1:17">
      <c r="A53358">
        <v>53617</v>
      </c>
      <c r="B53358">
        <v>20230503</v>
      </c>
      <c r="C53358" t="s">
        <v>33838</v>
      </c>
      <c r="D53358" t="s">
        <v>18</v>
      </c>
      <c r="E53358">
        <v>25</v>
      </c>
      <c r="F53358" t="s">
        <v>19</v>
      </c>
      <c r="G53358" t="s">
        <v>35</v>
      </c>
      <c r="H53358" t="s">
        <v>27</v>
      </c>
      <c r="I53358">
        <v>136</v>
      </c>
      <c r="J53358" t="s">
        <v>48</v>
      </c>
      <c r="K53358" t="s">
        <v>33</v>
      </c>
      <c r="L53358">
        <v>50</v>
      </c>
      <c r="M53358">
        <v>36.6</v>
      </c>
      <c r="N53358">
        <v>22.2</v>
      </c>
      <c r="O53358">
        <v>4.7</v>
      </c>
      <c r="P53358">
        <v>5</v>
      </c>
      <c r="Q53358">
        <v>3.5</v>
      </c>
    </row>
    <row r="53359" spans="1:17">
      <c r="A53359">
        <v>53618</v>
      </c>
      <c r="B53359">
        <v>20230503</v>
      </c>
      <c r="C53359" t="s">
        <v>33839</v>
      </c>
      <c r="D53359" t="s">
        <v>18</v>
      </c>
      <c r="E53359">
        <v>32</v>
      </c>
      <c r="F53359" t="s">
        <v>19</v>
      </c>
      <c r="G53359" t="s">
        <v>26</v>
      </c>
      <c r="H53359" t="s">
        <v>31</v>
      </c>
      <c r="I53359">
        <v>444</v>
      </c>
      <c r="J53359" t="s">
        <v>56</v>
      </c>
      <c r="K53359" t="s">
        <v>45</v>
      </c>
      <c r="L53359">
        <v>0</v>
      </c>
      <c r="M53359">
        <v>73</v>
      </c>
      <c r="N53359">
        <v>19.8</v>
      </c>
      <c r="O53359">
        <v>4.1</v>
      </c>
      <c r="P53359">
        <v>4</v>
      </c>
      <c r="Q53359">
        <v>4.1</v>
      </c>
    </row>
    <row r="53360" spans="1:17">
      <c r="A53360">
        <v>53619</v>
      </c>
      <c r="B53360">
        <v>20230503</v>
      </c>
      <c r="C53360" t="s">
        <v>30399</v>
      </c>
      <c r="D53360" t="s">
        <v>25</v>
      </c>
      <c r="E53360">
        <v>33</v>
      </c>
      <c r="F53360" t="s">
        <v>19</v>
      </c>
      <c r="G53360" t="s">
        <v>89</v>
      </c>
      <c r="H53360" t="s">
        <v>21</v>
      </c>
      <c r="I53360">
        <v>93</v>
      </c>
      <c r="J53360" t="s">
        <v>75</v>
      </c>
      <c r="K53360" t="s">
        <v>45</v>
      </c>
      <c r="L53360">
        <v>30</v>
      </c>
      <c r="M53360">
        <v>101.1</v>
      </c>
      <c r="N53360">
        <v>38</v>
      </c>
      <c r="O53360">
        <v>4.3</v>
      </c>
      <c r="P53360">
        <v>3.8</v>
      </c>
      <c r="Q53360">
        <v>4.9</v>
      </c>
    </row>
    <row r="53361" spans="1:17">
      <c r="A53361">
        <v>53620</v>
      </c>
      <c r="B53361">
        <v>20230503</v>
      </c>
      <c r="C53361" t="s">
        <v>19943</v>
      </c>
      <c r="D53361" t="s">
        <v>25</v>
      </c>
      <c r="E53361">
        <v>18</v>
      </c>
      <c r="F53361" t="s">
        <v>19</v>
      </c>
      <c r="G53361" t="s">
        <v>20</v>
      </c>
      <c r="H53361" t="s">
        <v>31</v>
      </c>
      <c r="I53361">
        <v>241</v>
      </c>
      <c r="J53361" t="s">
        <v>53</v>
      </c>
      <c r="K53361" t="s">
        <v>37</v>
      </c>
      <c r="L53361">
        <v>40</v>
      </c>
      <c r="M53361">
        <v>61</v>
      </c>
      <c r="N53361">
        <v>12.8</v>
      </c>
      <c r="O53361">
        <v>4.5</v>
      </c>
      <c r="P53361">
        <v>2.9</v>
      </c>
      <c r="Q53361">
        <v>4.4</v>
      </c>
    </row>
    <row r="53362" spans="1:17">
      <c r="A53362">
        <v>53621</v>
      </c>
      <c r="B53362">
        <v>20230503</v>
      </c>
      <c r="C53362" t="s">
        <v>17612</v>
      </c>
      <c r="D53362" t="s">
        <v>25</v>
      </c>
      <c r="E53362">
        <v>71</v>
      </c>
      <c r="F53362" t="s">
        <v>19</v>
      </c>
      <c r="G53362" t="s">
        <v>35</v>
      </c>
      <c r="H53362" t="s">
        <v>21</v>
      </c>
      <c r="I53362">
        <v>21</v>
      </c>
      <c r="J53362" t="s">
        <v>75</v>
      </c>
      <c r="K53362" t="s">
        <v>45</v>
      </c>
      <c r="L53362">
        <v>0</v>
      </c>
      <c r="M53362">
        <v>123.1</v>
      </c>
      <c r="N53362">
        <v>12.2</v>
      </c>
      <c r="O53362">
        <v>3.7</v>
      </c>
      <c r="P53362">
        <v>2.7</v>
      </c>
      <c r="Q53362">
        <v>2.6</v>
      </c>
    </row>
    <row r="53363" spans="1:17">
      <c r="A53363">
        <v>53622</v>
      </c>
      <c r="B53363">
        <v>20230503</v>
      </c>
      <c r="C53363" t="s">
        <v>33840</v>
      </c>
      <c r="D53363" t="s">
        <v>25</v>
      </c>
      <c r="E53363">
        <v>14</v>
      </c>
      <c r="F53363" t="s">
        <v>19</v>
      </c>
      <c r="G53363" t="s">
        <v>35</v>
      </c>
      <c r="H53363" t="s">
        <v>21</v>
      </c>
      <c r="I53363">
        <v>67</v>
      </c>
      <c r="J53363" t="s">
        <v>51</v>
      </c>
      <c r="K53363" t="s">
        <v>59</v>
      </c>
      <c r="L53363">
        <v>75</v>
      </c>
      <c r="M53363">
        <v>102.3</v>
      </c>
      <c r="N53363">
        <v>32.1</v>
      </c>
      <c r="O53363">
        <v>3.6</v>
      </c>
      <c r="P53363">
        <v>3.5</v>
      </c>
      <c r="Q53363">
        <v>3.4</v>
      </c>
    </row>
    <row r="53364" spans="1:17">
      <c r="A53364">
        <v>53623</v>
      </c>
      <c r="B53364">
        <v>20230503</v>
      </c>
      <c r="C53364" t="s">
        <v>33841</v>
      </c>
      <c r="D53364" t="s">
        <v>18</v>
      </c>
      <c r="E53364">
        <v>49</v>
      </c>
      <c r="F53364" t="s">
        <v>41</v>
      </c>
      <c r="G53364" t="s">
        <v>85</v>
      </c>
      <c r="H53364" t="s">
        <v>43</v>
      </c>
      <c r="I53364">
        <v>888</v>
      </c>
      <c r="J53364" t="s">
        <v>32</v>
      </c>
      <c r="K53364" t="s">
        <v>37</v>
      </c>
      <c r="L53364">
        <v>0</v>
      </c>
      <c r="M53364">
        <v>138.5</v>
      </c>
      <c r="N53364">
        <v>29.3</v>
      </c>
      <c r="O53364">
        <v>4</v>
      </c>
      <c r="P53364">
        <v>4</v>
      </c>
      <c r="Q53364">
        <v>4.7</v>
      </c>
    </row>
    <row r="53365" spans="1:17">
      <c r="A53365">
        <v>53624</v>
      </c>
      <c r="B53365">
        <v>20230503</v>
      </c>
      <c r="C53365" t="s">
        <v>17850</v>
      </c>
      <c r="D53365" t="s">
        <v>25</v>
      </c>
      <c r="E53365">
        <v>25</v>
      </c>
      <c r="F53365" t="s">
        <v>19</v>
      </c>
      <c r="G53365" t="s">
        <v>20</v>
      </c>
      <c r="H53365" t="s">
        <v>27</v>
      </c>
      <c r="I53365">
        <v>120</v>
      </c>
      <c r="J53365" t="s">
        <v>44</v>
      </c>
      <c r="K53365" t="s">
        <v>72</v>
      </c>
      <c r="L53365">
        <v>25</v>
      </c>
      <c r="M53365">
        <v>26</v>
      </c>
      <c r="N53365">
        <v>0.3</v>
      </c>
      <c r="O53365">
        <v>4.1</v>
      </c>
      <c r="P53365">
        <v>3.5</v>
      </c>
      <c r="Q53365">
        <v>4.6</v>
      </c>
    </row>
    <row r="53366" spans="1:17">
      <c r="A53366">
        <v>53625</v>
      </c>
      <c r="B53366">
        <v>20230503</v>
      </c>
      <c r="C53366" t="s">
        <v>33842</v>
      </c>
      <c r="D53366" t="s">
        <v>25</v>
      </c>
      <c r="E53366">
        <v>28</v>
      </c>
      <c r="F53366" t="s">
        <v>41</v>
      </c>
      <c r="G53366" t="s">
        <v>20</v>
      </c>
      <c r="H53366" t="s">
        <v>27</v>
      </c>
      <c r="I53366">
        <v>122</v>
      </c>
      <c r="J53366" t="s">
        <v>22</v>
      </c>
      <c r="K53366" t="s">
        <v>45</v>
      </c>
      <c r="L53366">
        <v>10</v>
      </c>
      <c r="M53366">
        <v>6.3</v>
      </c>
      <c r="N53366">
        <v>29.2</v>
      </c>
      <c r="O53366">
        <v>4.4</v>
      </c>
      <c r="P53366">
        <v>3.3</v>
      </c>
      <c r="Q53366">
        <v>4.3</v>
      </c>
    </row>
    <row r="53367" spans="1:17">
      <c r="A53367">
        <v>53626</v>
      </c>
      <c r="B53367">
        <v>20230503</v>
      </c>
      <c r="C53367" t="s">
        <v>16485</v>
      </c>
      <c r="D53367" t="s">
        <v>25</v>
      </c>
      <c r="E53367">
        <v>21</v>
      </c>
      <c r="F53367" t="s">
        <v>41</v>
      </c>
      <c r="G53367" t="s">
        <v>35</v>
      </c>
      <c r="H53367" t="s">
        <v>27</v>
      </c>
      <c r="I53367">
        <v>109</v>
      </c>
      <c r="J53367" t="s">
        <v>53</v>
      </c>
      <c r="K53367" t="s">
        <v>37</v>
      </c>
      <c r="L53367">
        <v>40</v>
      </c>
      <c r="M53367">
        <v>39</v>
      </c>
      <c r="N53367">
        <v>0.8</v>
      </c>
      <c r="O53367">
        <v>4.3</v>
      </c>
      <c r="P53367">
        <v>4.2</v>
      </c>
      <c r="Q53367">
        <v>2.6</v>
      </c>
    </row>
    <row r="53368" spans="1:17">
      <c r="A53368">
        <v>53627</v>
      </c>
      <c r="B53368">
        <v>20230503</v>
      </c>
      <c r="C53368" t="s">
        <v>33843</v>
      </c>
      <c r="D53368" t="s">
        <v>18</v>
      </c>
      <c r="E53368">
        <v>18</v>
      </c>
      <c r="F53368" t="s">
        <v>19</v>
      </c>
      <c r="G53368" t="s">
        <v>85</v>
      </c>
      <c r="H53368" t="s">
        <v>31</v>
      </c>
      <c r="I53368">
        <v>280</v>
      </c>
      <c r="J53368" t="s">
        <v>61</v>
      </c>
      <c r="K53368" t="s">
        <v>37</v>
      </c>
      <c r="L53368">
        <v>100</v>
      </c>
      <c r="M53368">
        <v>229.1</v>
      </c>
      <c r="N53368">
        <v>16.1</v>
      </c>
      <c r="O53368">
        <v>3.7</v>
      </c>
      <c r="P53368">
        <v>4.1</v>
      </c>
      <c r="Q53368">
        <v>4.3</v>
      </c>
    </row>
    <row r="53369" spans="1:17">
      <c r="A53369">
        <v>53628</v>
      </c>
      <c r="B53369">
        <v>20230503</v>
      </c>
      <c r="C53369" t="s">
        <v>14580</v>
      </c>
      <c r="D53369" t="s">
        <v>25</v>
      </c>
      <c r="E53369">
        <v>27</v>
      </c>
      <c r="F53369" t="s">
        <v>41</v>
      </c>
      <c r="G53369" t="s">
        <v>35</v>
      </c>
      <c r="H53369" t="s">
        <v>27</v>
      </c>
      <c r="I53369">
        <v>38</v>
      </c>
      <c r="J53369" t="s">
        <v>75</v>
      </c>
      <c r="K53369" t="s">
        <v>69</v>
      </c>
      <c r="L53369">
        <v>30</v>
      </c>
      <c r="M53369">
        <v>168.1</v>
      </c>
      <c r="N53369">
        <v>21</v>
      </c>
      <c r="O53369">
        <v>3.9</v>
      </c>
      <c r="P53369">
        <v>3.7</v>
      </c>
      <c r="Q53369">
        <v>4.3</v>
      </c>
    </row>
    <row r="53370" spans="1:17">
      <c r="A53370">
        <v>53629</v>
      </c>
      <c r="B53370">
        <v>20230503</v>
      </c>
      <c r="C53370" t="s">
        <v>33844</v>
      </c>
      <c r="D53370" t="s">
        <v>18</v>
      </c>
      <c r="E53370">
        <v>18</v>
      </c>
      <c r="F53370" t="s">
        <v>19</v>
      </c>
      <c r="G53370" t="s">
        <v>26</v>
      </c>
      <c r="H53370" t="s">
        <v>27</v>
      </c>
      <c r="I53370">
        <v>320</v>
      </c>
      <c r="J53370" t="s">
        <v>44</v>
      </c>
      <c r="K53370" t="s">
        <v>33</v>
      </c>
      <c r="L53370">
        <v>25</v>
      </c>
      <c r="M53370">
        <v>62.8</v>
      </c>
      <c r="N53370">
        <v>73.8</v>
      </c>
      <c r="O53370">
        <v>5</v>
      </c>
      <c r="P53370">
        <v>4.3</v>
      </c>
      <c r="Q53370">
        <v>5</v>
      </c>
    </row>
    <row r="53371" spans="1:17">
      <c r="A53371">
        <v>53630</v>
      </c>
      <c r="B53371">
        <v>20230503</v>
      </c>
      <c r="C53371" t="s">
        <v>19583</v>
      </c>
      <c r="D53371" t="s">
        <v>18</v>
      </c>
      <c r="E53371">
        <v>41</v>
      </c>
      <c r="F53371" t="s">
        <v>19</v>
      </c>
      <c r="G53371" t="s">
        <v>20</v>
      </c>
      <c r="H53371" t="s">
        <v>50</v>
      </c>
      <c r="I53371">
        <v>249</v>
      </c>
      <c r="J53371" t="s">
        <v>44</v>
      </c>
      <c r="K53371" t="s">
        <v>45</v>
      </c>
      <c r="L53371">
        <v>25</v>
      </c>
      <c r="M53371">
        <v>49.3</v>
      </c>
      <c r="N53371">
        <v>62.3</v>
      </c>
      <c r="O53371">
        <v>4.4</v>
      </c>
      <c r="P53371">
        <v>4.1</v>
      </c>
      <c r="Q53371">
        <v>2.6</v>
      </c>
    </row>
    <row r="53372" spans="1:17">
      <c r="A53372">
        <v>53631</v>
      </c>
      <c r="B53372">
        <v>20230503</v>
      </c>
      <c r="C53372" t="s">
        <v>33845</v>
      </c>
      <c r="D53372" t="s">
        <v>25</v>
      </c>
      <c r="E53372">
        <v>49</v>
      </c>
      <c r="F53372" t="s">
        <v>19</v>
      </c>
      <c r="G53372" t="s">
        <v>20</v>
      </c>
      <c r="H53372" t="s">
        <v>31</v>
      </c>
      <c r="I53372">
        <v>173</v>
      </c>
      <c r="J53372" t="s">
        <v>32</v>
      </c>
      <c r="K53372" t="s">
        <v>33</v>
      </c>
      <c r="L53372">
        <v>0</v>
      </c>
      <c r="M53372">
        <v>203.6</v>
      </c>
      <c r="N53372">
        <v>12.6</v>
      </c>
      <c r="O53372">
        <v>4.1</v>
      </c>
      <c r="P53372">
        <v>3.6</v>
      </c>
      <c r="Q53372">
        <v>4.1</v>
      </c>
    </row>
    <row r="53373" spans="1:17">
      <c r="A53373">
        <v>53632</v>
      </c>
      <c r="B53373">
        <v>20230503</v>
      </c>
      <c r="C53373" t="s">
        <v>33846</v>
      </c>
      <c r="D53373" t="s">
        <v>25</v>
      </c>
      <c r="E53373">
        <v>17</v>
      </c>
      <c r="F53373" t="s">
        <v>19</v>
      </c>
      <c r="G53373" t="s">
        <v>26</v>
      </c>
      <c r="H53373" t="s">
        <v>31</v>
      </c>
      <c r="I53373">
        <v>243</v>
      </c>
      <c r="J53373" t="s">
        <v>80</v>
      </c>
      <c r="K53373" t="s">
        <v>45</v>
      </c>
      <c r="L53373">
        <v>25</v>
      </c>
      <c r="M53373">
        <v>204.4</v>
      </c>
      <c r="N53373">
        <v>47.4</v>
      </c>
      <c r="O53373">
        <v>3.5</v>
      </c>
      <c r="P53373">
        <v>3.7</v>
      </c>
      <c r="Q53373">
        <v>4.4</v>
      </c>
    </row>
    <row r="53374" spans="1:17">
      <c r="A53374">
        <v>53633</v>
      </c>
      <c r="B53374">
        <v>20230503</v>
      </c>
      <c r="C53374" t="s">
        <v>33847</v>
      </c>
      <c r="D53374" t="s">
        <v>25</v>
      </c>
      <c r="E53374">
        <v>23</v>
      </c>
      <c r="F53374" t="s">
        <v>19</v>
      </c>
      <c r="G53374" t="s">
        <v>35</v>
      </c>
      <c r="H53374" t="s">
        <v>50</v>
      </c>
      <c r="I53374">
        <v>158</v>
      </c>
      <c r="J53374" t="s">
        <v>247</v>
      </c>
      <c r="K53374" t="s">
        <v>59</v>
      </c>
      <c r="L53374">
        <v>0</v>
      </c>
      <c r="M53374">
        <v>11.7</v>
      </c>
      <c r="N53374">
        <v>19.1</v>
      </c>
      <c r="O53374">
        <v>3.5</v>
      </c>
      <c r="P53374">
        <v>3.6</v>
      </c>
      <c r="Q53374">
        <v>4.8</v>
      </c>
    </row>
    <row r="53375" spans="1:17">
      <c r="A53375">
        <v>53634</v>
      </c>
      <c r="B53375">
        <v>20230503</v>
      </c>
      <c r="C53375" t="s">
        <v>21006</v>
      </c>
      <c r="D53375" t="s">
        <v>25</v>
      </c>
      <c r="E53375">
        <v>23</v>
      </c>
      <c r="F53375" t="s">
        <v>41</v>
      </c>
      <c r="G53375" t="s">
        <v>35</v>
      </c>
      <c r="H53375" t="s">
        <v>21</v>
      </c>
      <c r="I53375">
        <v>80</v>
      </c>
      <c r="J53375" t="s">
        <v>75</v>
      </c>
      <c r="K53375" t="s">
        <v>45</v>
      </c>
      <c r="L53375">
        <v>30</v>
      </c>
      <c r="M53375">
        <v>60.9</v>
      </c>
      <c r="N53375">
        <v>24.4</v>
      </c>
      <c r="O53375">
        <v>4.4</v>
      </c>
      <c r="P53375">
        <v>4.5</v>
      </c>
      <c r="Q53375">
        <v>3.6</v>
      </c>
    </row>
    <row r="53376" spans="1:17">
      <c r="A53376">
        <v>53635</v>
      </c>
      <c r="B53376">
        <v>20230503</v>
      </c>
      <c r="C53376" t="s">
        <v>22210</v>
      </c>
      <c r="D53376" t="s">
        <v>18</v>
      </c>
      <c r="E53376">
        <v>15</v>
      </c>
      <c r="F53376" t="s">
        <v>19</v>
      </c>
      <c r="G53376" t="s">
        <v>26</v>
      </c>
      <c r="H53376" t="s">
        <v>21</v>
      </c>
      <c r="I53376">
        <v>243</v>
      </c>
      <c r="J53376" t="s">
        <v>28</v>
      </c>
      <c r="K53376" t="s">
        <v>23</v>
      </c>
      <c r="L53376">
        <v>20</v>
      </c>
      <c r="M53376">
        <v>82.5</v>
      </c>
      <c r="N53376">
        <v>9.2</v>
      </c>
      <c r="O53376">
        <v>3.7</v>
      </c>
      <c r="P53376">
        <v>3.7</v>
      </c>
      <c r="Q53376">
        <v>4.5</v>
      </c>
    </row>
    <row r="53377" spans="1:17">
      <c r="A53377">
        <v>53636</v>
      </c>
      <c r="B53377">
        <v>20230503</v>
      </c>
      <c r="C53377" t="s">
        <v>33848</v>
      </c>
      <c r="D53377" t="s">
        <v>18</v>
      </c>
      <c r="E53377">
        <v>24</v>
      </c>
      <c r="F53377" t="s">
        <v>19</v>
      </c>
      <c r="G53377" t="s">
        <v>30</v>
      </c>
      <c r="H53377" t="s">
        <v>27</v>
      </c>
      <c r="I53377">
        <v>761</v>
      </c>
      <c r="J53377" t="s">
        <v>48</v>
      </c>
      <c r="K53377" t="s">
        <v>37</v>
      </c>
      <c r="L53377">
        <v>50</v>
      </c>
      <c r="M53377">
        <v>203.6</v>
      </c>
      <c r="N53377">
        <v>7.5</v>
      </c>
      <c r="O53377">
        <v>4.8</v>
      </c>
      <c r="P53377">
        <v>4.4</v>
      </c>
      <c r="Q53377">
        <v>4.7</v>
      </c>
    </row>
    <row r="53378" spans="1:17">
      <c r="A53378">
        <v>53637</v>
      </c>
      <c r="B53378">
        <v>20230503</v>
      </c>
      <c r="C53378" t="s">
        <v>33849</v>
      </c>
      <c r="D53378" t="s">
        <v>25</v>
      </c>
      <c r="E53378">
        <v>24</v>
      </c>
      <c r="F53378" t="s">
        <v>19</v>
      </c>
      <c r="G53378" t="s">
        <v>58</v>
      </c>
      <c r="H53378" t="s">
        <v>31</v>
      </c>
      <c r="I53378">
        <v>847</v>
      </c>
      <c r="J53378" t="s">
        <v>75</v>
      </c>
      <c r="K53378" t="s">
        <v>69</v>
      </c>
      <c r="L53378">
        <v>30</v>
      </c>
      <c r="M53378">
        <v>21</v>
      </c>
      <c r="N53378">
        <v>6.9</v>
      </c>
      <c r="O53378">
        <v>3.9</v>
      </c>
      <c r="P53378">
        <v>4.4</v>
      </c>
      <c r="Q53378">
        <v>1.9</v>
      </c>
    </row>
    <row r="53379" spans="1:17">
      <c r="A53379">
        <v>53638</v>
      </c>
      <c r="B53379">
        <v>20230503</v>
      </c>
      <c r="C53379" t="s">
        <v>27432</v>
      </c>
      <c r="D53379" t="s">
        <v>25</v>
      </c>
      <c r="E53379">
        <v>46</v>
      </c>
      <c r="F53379" t="s">
        <v>19</v>
      </c>
      <c r="G53379" t="s">
        <v>26</v>
      </c>
      <c r="H53379" t="s">
        <v>31</v>
      </c>
      <c r="I53379">
        <v>404</v>
      </c>
      <c r="J53379" t="s">
        <v>44</v>
      </c>
      <c r="K53379" t="s">
        <v>72</v>
      </c>
      <c r="L53379">
        <v>25</v>
      </c>
      <c r="M53379">
        <v>143.9</v>
      </c>
      <c r="N53379">
        <v>14.8</v>
      </c>
      <c r="O53379">
        <v>3.7</v>
      </c>
      <c r="P53379">
        <v>3.7</v>
      </c>
      <c r="Q53379">
        <v>3.9</v>
      </c>
    </row>
    <row r="53380" spans="1:17">
      <c r="A53380">
        <v>53639</v>
      </c>
      <c r="B53380">
        <v>20230503</v>
      </c>
      <c r="C53380" t="s">
        <v>33850</v>
      </c>
      <c r="D53380" t="s">
        <v>18</v>
      </c>
      <c r="E53380">
        <v>23</v>
      </c>
      <c r="F53380" t="s">
        <v>19</v>
      </c>
      <c r="G53380" t="s">
        <v>35</v>
      </c>
      <c r="H53380" t="s">
        <v>31</v>
      </c>
      <c r="I53380">
        <v>47</v>
      </c>
      <c r="J53380" t="s">
        <v>53</v>
      </c>
      <c r="K53380" t="s">
        <v>37</v>
      </c>
      <c r="L53380">
        <v>40</v>
      </c>
      <c r="M53380">
        <v>93.5</v>
      </c>
      <c r="N53380">
        <v>2.2</v>
      </c>
      <c r="O53380">
        <v>4.4</v>
      </c>
      <c r="P53380">
        <v>4.4</v>
      </c>
      <c r="Q53380">
        <v>3.5</v>
      </c>
    </row>
    <row r="53381" spans="1:17">
      <c r="A53381">
        <v>53641</v>
      </c>
      <c r="B53381">
        <v>20230503</v>
      </c>
      <c r="C53381" t="s">
        <v>19008</v>
      </c>
      <c r="D53381" t="s">
        <v>25</v>
      </c>
      <c r="E53381">
        <v>27</v>
      </c>
      <c r="F53381" t="s">
        <v>41</v>
      </c>
      <c r="G53381" t="s">
        <v>26</v>
      </c>
      <c r="H53381" t="s">
        <v>31</v>
      </c>
      <c r="I53381">
        <v>362</v>
      </c>
      <c r="J53381" t="s">
        <v>28</v>
      </c>
      <c r="K53381" t="s">
        <v>69</v>
      </c>
      <c r="L53381">
        <v>40</v>
      </c>
      <c r="M53381">
        <v>11.4</v>
      </c>
      <c r="N53381">
        <v>6.6</v>
      </c>
      <c r="O53381">
        <v>4.1</v>
      </c>
      <c r="P53381">
        <v>4.6</v>
      </c>
      <c r="Q53381">
        <v>4.1</v>
      </c>
    </row>
    <row r="53382" spans="1:17">
      <c r="A53382">
        <v>53642</v>
      </c>
      <c r="B53382">
        <v>20230503</v>
      </c>
      <c r="C53382" t="s">
        <v>32538</v>
      </c>
      <c r="D53382" t="s">
        <v>18</v>
      </c>
      <c r="E53382">
        <v>16</v>
      </c>
      <c r="F53382" t="s">
        <v>19</v>
      </c>
      <c r="G53382" t="s">
        <v>156</v>
      </c>
      <c r="H53382" t="s">
        <v>27</v>
      </c>
      <c r="I53382">
        <v>555</v>
      </c>
      <c r="J53382" t="s">
        <v>61</v>
      </c>
      <c r="K53382" t="s">
        <v>72</v>
      </c>
      <c r="L53382">
        <v>50</v>
      </c>
      <c r="M53382">
        <v>10.4</v>
      </c>
      <c r="N53382">
        <v>19.6</v>
      </c>
      <c r="O53382">
        <v>4.7</v>
      </c>
      <c r="P53382">
        <v>3.4</v>
      </c>
      <c r="Q53382">
        <v>4.4</v>
      </c>
    </row>
    <row r="53383" spans="1:17">
      <c r="A53383">
        <v>53643</v>
      </c>
      <c r="B53383">
        <v>20230503</v>
      </c>
      <c r="C53383" t="s">
        <v>14887</v>
      </c>
      <c r="D53383" t="s">
        <v>18</v>
      </c>
      <c r="E53383">
        <v>46</v>
      </c>
      <c r="F53383" t="s">
        <v>41</v>
      </c>
      <c r="G53383" t="s">
        <v>26</v>
      </c>
      <c r="H53383" t="s">
        <v>50</v>
      </c>
      <c r="I53383">
        <v>565</v>
      </c>
      <c r="J53383" t="s">
        <v>44</v>
      </c>
      <c r="K53383" t="s">
        <v>62</v>
      </c>
      <c r="L53383">
        <v>25</v>
      </c>
      <c r="M53383">
        <v>50.3</v>
      </c>
      <c r="N53383">
        <v>49.4</v>
      </c>
      <c r="O53383">
        <v>4.7</v>
      </c>
      <c r="P53383">
        <v>4.4</v>
      </c>
      <c r="Q53383">
        <v>4.1</v>
      </c>
    </row>
    <row r="53384" spans="1:17">
      <c r="A53384">
        <v>53644</v>
      </c>
      <c r="B53384">
        <v>20230503</v>
      </c>
      <c r="C53384" t="s">
        <v>33851</v>
      </c>
      <c r="D53384" t="s">
        <v>18</v>
      </c>
      <c r="E53384">
        <v>30</v>
      </c>
      <c r="F53384" t="s">
        <v>19</v>
      </c>
      <c r="G53384" t="s">
        <v>58</v>
      </c>
      <c r="H53384" t="s">
        <v>43</v>
      </c>
      <c r="I53384">
        <v>1264</v>
      </c>
      <c r="J53384" t="s">
        <v>48</v>
      </c>
      <c r="K53384" t="s">
        <v>33</v>
      </c>
      <c r="L53384">
        <v>50</v>
      </c>
      <c r="M53384">
        <v>36.7</v>
      </c>
      <c r="N53384">
        <v>19.1</v>
      </c>
      <c r="O53384">
        <v>3.5</v>
      </c>
      <c r="P53384">
        <v>3</v>
      </c>
      <c r="Q53384">
        <v>4.3</v>
      </c>
    </row>
    <row r="53385" spans="1:17">
      <c r="A53385">
        <v>53645</v>
      </c>
      <c r="B53385">
        <v>20230503</v>
      </c>
      <c r="C53385" t="s">
        <v>23430</v>
      </c>
      <c r="D53385" t="s">
        <v>18</v>
      </c>
      <c r="E53385">
        <v>23</v>
      </c>
      <c r="F53385" t="s">
        <v>19</v>
      </c>
      <c r="G53385" t="s">
        <v>108</v>
      </c>
      <c r="H53385" t="s">
        <v>27</v>
      </c>
      <c r="I53385">
        <v>452</v>
      </c>
      <c r="J53385" t="s">
        <v>56</v>
      </c>
      <c r="K53385" t="s">
        <v>72</v>
      </c>
      <c r="L53385">
        <v>0</v>
      </c>
      <c r="M53385">
        <v>18.5</v>
      </c>
      <c r="N53385">
        <v>15.1</v>
      </c>
      <c r="O53385">
        <v>3.5</v>
      </c>
      <c r="P53385">
        <v>4.5</v>
      </c>
      <c r="Q53385">
        <v>3.6</v>
      </c>
    </row>
    <row r="53386" spans="1:17">
      <c r="A53386">
        <v>53646</v>
      </c>
      <c r="B53386">
        <v>20230503</v>
      </c>
      <c r="C53386" t="s">
        <v>32074</v>
      </c>
      <c r="D53386" t="s">
        <v>18</v>
      </c>
      <c r="E53386">
        <v>34</v>
      </c>
      <c r="F53386" t="s">
        <v>19</v>
      </c>
      <c r="G53386" t="s">
        <v>47</v>
      </c>
      <c r="H53386" t="s">
        <v>43</v>
      </c>
      <c r="I53386">
        <v>1832</v>
      </c>
      <c r="J53386" t="s">
        <v>53</v>
      </c>
      <c r="K53386" t="s">
        <v>33</v>
      </c>
      <c r="L53386">
        <v>40</v>
      </c>
      <c r="M53386">
        <v>141.5</v>
      </c>
      <c r="N53386">
        <v>16.7</v>
      </c>
      <c r="O53386">
        <v>4.4</v>
      </c>
      <c r="P53386">
        <v>3.7</v>
      </c>
      <c r="Q53386">
        <v>2.8</v>
      </c>
    </row>
    <row r="53387" spans="1:17">
      <c r="A53387">
        <v>53647</v>
      </c>
      <c r="B53387">
        <v>20230503</v>
      </c>
      <c r="C53387" t="s">
        <v>32816</v>
      </c>
      <c r="D53387" t="s">
        <v>18</v>
      </c>
      <c r="E53387">
        <v>25</v>
      </c>
      <c r="F53387" t="s">
        <v>19</v>
      </c>
      <c r="G53387" t="s">
        <v>20</v>
      </c>
      <c r="H53387" t="s">
        <v>50</v>
      </c>
      <c r="I53387">
        <v>478</v>
      </c>
      <c r="J53387" t="s">
        <v>132</v>
      </c>
      <c r="K53387" t="s">
        <v>45</v>
      </c>
      <c r="L53387">
        <v>60</v>
      </c>
      <c r="M53387">
        <v>28.2</v>
      </c>
      <c r="N53387">
        <v>31.9</v>
      </c>
      <c r="O53387">
        <v>3.5</v>
      </c>
      <c r="P53387">
        <v>4.3</v>
      </c>
      <c r="Q53387">
        <v>3.1</v>
      </c>
    </row>
    <row r="53388" spans="1:17">
      <c r="A53388">
        <v>53649</v>
      </c>
      <c r="B53388">
        <v>20230503</v>
      </c>
      <c r="C53388" t="s">
        <v>13958</v>
      </c>
      <c r="D53388" t="s">
        <v>25</v>
      </c>
      <c r="E53388">
        <v>70</v>
      </c>
      <c r="F53388" t="s">
        <v>41</v>
      </c>
      <c r="G53388" t="s">
        <v>35</v>
      </c>
      <c r="H53388" t="s">
        <v>27</v>
      </c>
      <c r="I53388">
        <v>72</v>
      </c>
      <c r="J53388" t="s">
        <v>247</v>
      </c>
      <c r="K53388" t="s">
        <v>23</v>
      </c>
      <c r="L53388">
        <v>0</v>
      </c>
      <c r="M53388">
        <v>4.6</v>
      </c>
      <c r="N53388">
        <v>14.1</v>
      </c>
      <c r="O53388">
        <v>3.4</v>
      </c>
      <c r="P53388">
        <v>3.3</v>
      </c>
      <c r="Q53388">
        <v>3.2</v>
      </c>
    </row>
    <row r="53389" spans="1:17">
      <c r="A53389">
        <v>53650</v>
      </c>
      <c r="B53389">
        <v>20230503</v>
      </c>
      <c r="C53389" t="s">
        <v>31792</v>
      </c>
      <c r="D53389" t="s">
        <v>25</v>
      </c>
      <c r="E53389">
        <v>28</v>
      </c>
      <c r="F53389" t="s">
        <v>19</v>
      </c>
      <c r="G53389" t="s">
        <v>96</v>
      </c>
      <c r="H53389" t="s">
        <v>50</v>
      </c>
      <c r="I53389">
        <v>2563</v>
      </c>
      <c r="J53389" t="s">
        <v>53</v>
      </c>
      <c r="K53389" t="s">
        <v>37</v>
      </c>
      <c r="L53389">
        <v>40</v>
      </c>
      <c r="M53389">
        <v>86.7</v>
      </c>
      <c r="N53389">
        <v>14.9</v>
      </c>
      <c r="O53389">
        <v>3.8</v>
      </c>
      <c r="P53389">
        <v>4.2</v>
      </c>
      <c r="Q53389">
        <v>4.5</v>
      </c>
    </row>
    <row r="53390" spans="1:17">
      <c r="A53390">
        <v>53651</v>
      </c>
      <c r="B53390">
        <v>20230503</v>
      </c>
      <c r="C53390" t="s">
        <v>12907</v>
      </c>
      <c r="D53390" t="s">
        <v>25</v>
      </c>
      <c r="E53390">
        <v>71</v>
      </c>
      <c r="F53390" t="s">
        <v>19</v>
      </c>
      <c r="G53390" t="s">
        <v>129</v>
      </c>
      <c r="H53390" t="s">
        <v>21</v>
      </c>
      <c r="I53390">
        <v>748</v>
      </c>
      <c r="J53390" t="s">
        <v>61</v>
      </c>
      <c r="K53390" t="s">
        <v>33</v>
      </c>
      <c r="L53390">
        <v>0</v>
      </c>
      <c r="M53390">
        <v>148.1</v>
      </c>
      <c r="N53390">
        <v>47.8</v>
      </c>
      <c r="O53390">
        <v>4.6</v>
      </c>
      <c r="P53390">
        <v>4.7</v>
      </c>
      <c r="Q53390">
        <v>2.6</v>
      </c>
    </row>
    <row r="53391" spans="1:17">
      <c r="A53391">
        <v>53652</v>
      </c>
      <c r="B53391">
        <v>20230503</v>
      </c>
      <c r="C53391" t="s">
        <v>25738</v>
      </c>
      <c r="D53391" t="s">
        <v>25</v>
      </c>
      <c r="E53391">
        <v>29</v>
      </c>
      <c r="F53391" t="s">
        <v>19</v>
      </c>
      <c r="G53391" t="s">
        <v>203</v>
      </c>
      <c r="H53391" t="s">
        <v>31</v>
      </c>
      <c r="I53391">
        <v>590</v>
      </c>
      <c r="J53391" t="s">
        <v>56</v>
      </c>
      <c r="K53391" t="s">
        <v>33</v>
      </c>
      <c r="L53391">
        <v>0</v>
      </c>
      <c r="M53391">
        <v>167.6</v>
      </c>
      <c r="N53391">
        <v>13.5</v>
      </c>
      <c r="O53391">
        <v>2.6</v>
      </c>
      <c r="P53391">
        <v>4.9</v>
      </c>
      <c r="Q53391">
        <v>2.6</v>
      </c>
    </row>
    <row r="53392" spans="1:17">
      <c r="A53392">
        <v>53653</v>
      </c>
      <c r="B53392">
        <v>20230503</v>
      </c>
      <c r="C53392" t="s">
        <v>20913</v>
      </c>
      <c r="D53392" t="s">
        <v>18</v>
      </c>
      <c r="E53392">
        <v>56</v>
      </c>
      <c r="F53392" t="s">
        <v>19</v>
      </c>
      <c r="G53392" t="s">
        <v>20</v>
      </c>
      <c r="H53392" t="s">
        <v>27</v>
      </c>
      <c r="I53392">
        <v>85</v>
      </c>
      <c r="J53392" t="s">
        <v>44</v>
      </c>
      <c r="K53392" t="s">
        <v>62</v>
      </c>
      <c r="L53392">
        <v>25</v>
      </c>
      <c r="M53392">
        <v>140.8</v>
      </c>
      <c r="N53392">
        <v>71.7</v>
      </c>
      <c r="O53392">
        <v>4.2</v>
      </c>
      <c r="P53392">
        <v>2.9</v>
      </c>
      <c r="Q53392">
        <v>3.5</v>
      </c>
    </row>
    <row r="53393" spans="1:17">
      <c r="A53393">
        <v>53654</v>
      </c>
      <c r="B53393">
        <v>20230503</v>
      </c>
      <c r="C53393" t="s">
        <v>30137</v>
      </c>
      <c r="D53393" t="s">
        <v>18</v>
      </c>
      <c r="E53393">
        <v>16</v>
      </c>
      <c r="F53393" t="s">
        <v>19</v>
      </c>
      <c r="G53393" t="s">
        <v>182</v>
      </c>
      <c r="H53393" t="s">
        <v>27</v>
      </c>
      <c r="I53393">
        <v>1175</v>
      </c>
      <c r="J53393" t="s">
        <v>36</v>
      </c>
      <c r="K53393" t="s">
        <v>37</v>
      </c>
      <c r="L53393">
        <v>288</v>
      </c>
      <c r="M53393">
        <v>278.5</v>
      </c>
      <c r="N53393">
        <v>22.8</v>
      </c>
      <c r="O53393">
        <v>4.8</v>
      </c>
      <c r="P53393">
        <v>4.3</v>
      </c>
      <c r="Q53393">
        <v>2.8</v>
      </c>
    </row>
    <row r="53394" spans="1:17">
      <c r="A53394">
        <v>53655</v>
      </c>
      <c r="B53394">
        <v>20230503</v>
      </c>
      <c r="C53394" t="s">
        <v>29073</v>
      </c>
      <c r="D53394" t="s">
        <v>25</v>
      </c>
      <c r="E53394">
        <v>38</v>
      </c>
      <c r="F53394" t="s">
        <v>19</v>
      </c>
      <c r="G53394" t="s">
        <v>35</v>
      </c>
      <c r="H53394" t="s">
        <v>50</v>
      </c>
      <c r="I53394">
        <v>199</v>
      </c>
      <c r="J53394" t="s">
        <v>61</v>
      </c>
      <c r="K53394" t="s">
        <v>33</v>
      </c>
      <c r="L53394">
        <v>100</v>
      </c>
      <c r="M53394">
        <v>228.9</v>
      </c>
      <c r="N53394">
        <v>35.6</v>
      </c>
      <c r="O53394">
        <v>4.2</v>
      </c>
      <c r="P53394">
        <v>4.2</v>
      </c>
      <c r="Q53394">
        <v>4.7</v>
      </c>
    </row>
    <row r="53395" spans="1:17">
      <c r="A53395">
        <v>53656</v>
      </c>
      <c r="B53395">
        <v>20230503</v>
      </c>
      <c r="C53395" t="s">
        <v>29219</v>
      </c>
      <c r="D53395" t="s">
        <v>18</v>
      </c>
      <c r="E53395">
        <v>25</v>
      </c>
      <c r="F53395" t="s">
        <v>19</v>
      </c>
      <c r="G53395" t="s">
        <v>20</v>
      </c>
      <c r="H53395" t="s">
        <v>27</v>
      </c>
      <c r="I53395">
        <v>155</v>
      </c>
      <c r="J53395" t="s">
        <v>36</v>
      </c>
      <c r="K53395" t="s">
        <v>33</v>
      </c>
      <c r="L53395">
        <v>388</v>
      </c>
      <c r="M53395">
        <v>17</v>
      </c>
      <c r="N53395">
        <v>1.8</v>
      </c>
      <c r="O53395">
        <v>4.8</v>
      </c>
      <c r="P53395">
        <v>4.8</v>
      </c>
      <c r="Q53395">
        <v>3.5</v>
      </c>
    </row>
    <row r="53396" spans="1:17">
      <c r="A53396">
        <v>53657</v>
      </c>
      <c r="B53396">
        <v>20230503</v>
      </c>
      <c r="C53396" t="s">
        <v>21884</v>
      </c>
      <c r="D53396" t="s">
        <v>18</v>
      </c>
      <c r="E53396">
        <v>28</v>
      </c>
      <c r="F53396" t="s">
        <v>41</v>
      </c>
      <c r="G53396" t="s">
        <v>47</v>
      </c>
      <c r="H53396" t="s">
        <v>21</v>
      </c>
      <c r="I53396">
        <v>365</v>
      </c>
      <c r="J53396" t="s">
        <v>32</v>
      </c>
      <c r="K53396" t="s">
        <v>45</v>
      </c>
      <c r="L53396">
        <v>0</v>
      </c>
      <c r="M53396">
        <v>80.1</v>
      </c>
      <c r="N53396">
        <v>14.8</v>
      </c>
      <c r="O53396">
        <v>3.8</v>
      </c>
      <c r="P53396">
        <v>3.6</v>
      </c>
      <c r="Q53396">
        <v>3.9</v>
      </c>
    </row>
    <row r="53397" spans="1:17">
      <c r="A53397">
        <v>53658</v>
      </c>
      <c r="B53397">
        <v>20230503</v>
      </c>
      <c r="C53397" t="s">
        <v>30203</v>
      </c>
      <c r="D53397" t="s">
        <v>18</v>
      </c>
      <c r="E53397">
        <v>28</v>
      </c>
      <c r="F53397" t="s">
        <v>19</v>
      </c>
      <c r="G53397" t="s">
        <v>30</v>
      </c>
      <c r="H53397" t="s">
        <v>50</v>
      </c>
      <c r="I53397">
        <v>1041</v>
      </c>
      <c r="J53397" t="s">
        <v>39</v>
      </c>
      <c r="K53397" t="s">
        <v>62</v>
      </c>
      <c r="L53397">
        <v>100</v>
      </c>
      <c r="M53397">
        <v>154.9</v>
      </c>
      <c r="N53397">
        <v>50.8</v>
      </c>
      <c r="O53397">
        <v>3.7</v>
      </c>
      <c r="P53397">
        <v>2.8</v>
      </c>
      <c r="Q53397">
        <v>4.5</v>
      </c>
    </row>
    <row r="53398" spans="1:17">
      <c r="A53398">
        <v>53659</v>
      </c>
      <c r="B53398">
        <v>20230503</v>
      </c>
      <c r="C53398" t="s">
        <v>18703</v>
      </c>
      <c r="D53398" t="s">
        <v>18</v>
      </c>
      <c r="E53398">
        <v>59</v>
      </c>
      <c r="F53398" t="s">
        <v>19</v>
      </c>
      <c r="G53398" t="s">
        <v>35</v>
      </c>
      <c r="H53398" t="s">
        <v>31</v>
      </c>
      <c r="I53398">
        <v>26</v>
      </c>
      <c r="J53398" t="s">
        <v>44</v>
      </c>
      <c r="K53398" t="s">
        <v>72</v>
      </c>
      <c r="L53398">
        <v>25</v>
      </c>
      <c r="M53398">
        <v>39.8</v>
      </c>
      <c r="N53398">
        <v>11.6</v>
      </c>
      <c r="O53398">
        <v>3.8</v>
      </c>
      <c r="P53398">
        <v>3.6</v>
      </c>
      <c r="Q53398">
        <v>3.7</v>
      </c>
    </row>
    <row r="53399" spans="1:17">
      <c r="A53399">
        <v>53660</v>
      </c>
      <c r="B53399">
        <v>20230503</v>
      </c>
      <c r="C53399" t="s">
        <v>14958</v>
      </c>
      <c r="D53399" t="s">
        <v>25</v>
      </c>
      <c r="E53399">
        <v>28</v>
      </c>
      <c r="F53399" t="s">
        <v>19</v>
      </c>
      <c r="G53399" t="s">
        <v>278</v>
      </c>
      <c r="H53399" t="s">
        <v>21</v>
      </c>
      <c r="I53399">
        <v>238</v>
      </c>
      <c r="J53399" t="s">
        <v>61</v>
      </c>
      <c r="K53399" t="s">
        <v>33</v>
      </c>
      <c r="L53399">
        <v>100</v>
      </c>
      <c r="M53399">
        <v>185.3</v>
      </c>
      <c r="N53399">
        <v>20.5</v>
      </c>
      <c r="O53399">
        <v>4.2</v>
      </c>
      <c r="P53399">
        <v>3.9</v>
      </c>
      <c r="Q53399">
        <v>3.4</v>
      </c>
    </row>
    <row r="53400" spans="1:17">
      <c r="A53400">
        <v>53661</v>
      </c>
      <c r="B53400">
        <v>20230503</v>
      </c>
      <c r="C53400" t="s">
        <v>19081</v>
      </c>
      <c r="D53400" t="s">
        <v>25</v>
      </c>
      <c r="E53400">
        <v>22</v>
      </c>
      <c r="F53400" t="s">
        <v>19</v>
      </c>
      <c r="G53400" t="s">
        <v>35</v>
      </c>
      <c r="H53400" t="s">
        <v>21</v>
      </c>
      <c r="I53400">
        <v>52</v>
      </c>
      <c r="J53400" t="s">
        <v>44</v>
      </c>
      <c r="K53400" t="s">
        <v>69</v>
      </c>
      <c r="L53400">
        <v>25</v>
      </c>
      <c r="M53400">
        <v>127.7</v>
      </c>
      <c r="N53400">
        <v>61.4</v>
      </c>
      <c r="O53400">
        <v>4.5</v>
      </c>
      <c r="P53400">
        <v>4.7</v>
      </c>
      <c r="Q53400">
        <v>4</v>
      </c>
    </row>
    <row r="53401" spans="1:17">
      <c r="A53401">
        <v>53662</v>
      </c>
      <c r="B53401">
        <v>20230503</v>
      </c>
      <c r="C53401" t="s">
        <v>33852</v>
      </c>
      <c r="D53401" t="s">
        <v>18</v>
      </c>
      <c r="E53401">
        <v>31</v>
      </c>
      <c r="F53401" t="s">
        <v>41</v>
      </c>
      <c r="G53401" t="s">
        <v>278</v>
      </c>
      <c r="H53401" t="s">
        <v>21</v>
      </c>
      <c r="I53401">
        <v>230</v>
      </c>
      <c r="J53401" t="s">
        <v>53</v>
      </c>
      <c r="K53401" t="s">
        <v>37</v>
      </c>
      <c r="L53401">
        <v>40</v>
      </c>
      <c r="M53401">
        <v>54.1</v>
      </c>
      <c r="N53401">
        <v>6.4</v>
      </c>
      <c r="O53401">
        <v>3.2</v>
      </c>
      <c r="P53401">
        <v>4.8</v>
      </c>
      <c r="Q53401">
        <v>3.8</v>
      </c>
    </row>
    <row r="53402" spans="1:17">
      <c r="A53402">
        <v>53663</v>
      </c>
      <c r="B53402">
        <v>20230503</v>
      </c>
      <c r="C53402" t="s">
        <v>27220</v>
      </c>
      <c r="D53402" t="s">
        <v>25</v>
      </c>
      <c r="E53402">
        <v>33</v>
      </c>
      <c r="F53402" t="s">
        <v>19</v>
      </c>
      <c r="G53402" t="s">
        <v>85</v>
      </c>
      <c r="H53402" t="s">
        <v>27</v>
      </c>
      <c r="I53402">
        <v>484</v>
      </c>
      <c r="J53402" t="s">
        <v>44</v>
      </c>
      <c r="K53402" t="s">
        <v>37</v>
      </c>
      <c r="L53402">
        <v>25</v>
      </c>
      <c r="M53402">
        <v>59</v>
      </c>
      <c r="N53402">
        <v>56.6</v>
      </c>
      <c r="O53402">
        <v>4.3</v>
      </c>
      <c r="P53402">
        <v>4.4</v>
      </c>
      <c r="Q53402">
        <v>4.4</v>
      </c>
    </row>
    <row r="53403" spans="1:17">
      <c r="A53403">
        <v>53664</v>
      </c>
      <c r="B53403">
        <v>20230503</v>
      </c>
      <c r="C53403" t="s">
        <v>28175</v>
      </c>
      <c r="D53403" t="s">
        <v>25</v>
      </c>
      <c r="E53403">
        <v>34</v>
      </c>
      <c r="F53403" t="s">
        <v>19</v>
      </c>
      <c r="G53403" t="s">
        <v>20</v>
      </c>
      <c r="H53403" t="s">
        <v>50</v>
      </c>
      <c r="I53403">
        <v>222</v>
      </c>
      <c r="J53403" t="s">
        <v>44</v>
      </c>
      <c r="K53403" t="s">
        <v>69</v>
      </c>
      <c r="L53403">
        <v>25</v>
      </c>
      <c r="M53403">
        <v>125.4</v>
      </c>
      <c r="N53403">
        <v>0.7</v>
      </c>
      <c r="O53403">
        <v>3.9</v>
      </c>
      <c r="P53403">
        <v>3.4</v>
      </c>
      <c r="Q53403">
        <v>3.5</v>
      </c>
    </row>
    <row r="53404" spans="1:17">
      <c r="A53404">
        <v>53665</v>
      </c>
      <c r="B53404">
        <v>20230503</v>
      </c>
      <c r="C53404" t="s">
        <v>15233</v>
      </c>
      <c r="D53404" t="s">
        <v>25</v>
      </c>
      <c r="E53404">
        <v>74</v>
      </c>
      <c r="F53404" t="s">
        <v>41</v>
      </c>
      <c r="G53404" t="s">
        <v>26</v>
      </c>
      <c r="H53404" t="s">
        <v>21</v>
      </c>
      <c r="I53404">
        <v>391</v>
      </c>
      <c r="J53404" t="s">
        <v>48</v>
      </c>
      <c r="K53404" t="s">
        <v>59</v>
      </c>
      <c r="L53404">
        <v>0</v>
      </c>
      <c r="M53404">
        <v>136.5</v>
      </c>
      <c r="N53404">
        <v>20.3</v>
      </c>
      <c r="O53404">
        <v>4.2</v>
      </c>
      <c r="P53404">
        <v>4.8</v>
      </c>
      <c r="Q53404">
        <v>4.8</v>
      </c>
    </row>
    <row r="53405" spans="1:17">
      <c r="A53405">
        <v>53666</v>
      </c>
      <c r="B53405">
        <v>20230503</v>
      </c>
      <c r="C53405" t="s">
        <v>33853</v>
      </c>
      <c r="D53405" t="s">
        <v>25</v>
      </c>
      <c r="E53405">
        <v>28</v>
      </c>
      <c r="F53405" t="s">
        <v>19</v>
      </c>
      <c r="G53405" t="s">
        <v>26</v>
      </c>
      <c r="H53405" t="s">
        <v>21</v>
      </c>
      <c r="I53405">
        <v>189</v>
      </c>
      <c r="J53405" t="s">
        <v>32</v>
      </c>
      <c r="K53405" t="s">
        <v>62</v>
      </c>
      <c r="L53405">
        <v>0</v>
      </c>
      <c r="M53405">
        <v>198.9</v>
      </c>
      <c r="N53405">
        <v>40.8</v>
      </c>
      <c r="O53405">
        <v>4.2</v>
      </c>
      <c r="P53405">
        <v>2.9</v>
      </c>
      <c r="Q53405">
        <v>3.1</v>
      </c>
    </row>
    <row r="53406" spans="1:17">
      <c r="A53406">
        <v>53667</v>
      </c>
      <c r="B53406">
        <v>20230503</v>
      </c>
      <c r="C53406" t="s">
        <v>30447</v>
      </c>
      <c r="D53406" t="s">
        <v>25</v>
      </c>
      <c r="E53406">
        <v>32</v>
      </c>
      <c r="F53406" t="s">
        <v>19</v>
      </c>
      <c r="G53406" t="s">
        <v>108</v>
      </c>
      <c r="H53406" t="s">
        <v>31</v>
      </c>
      <c r="I53406">
        <v>324</v>
      </c>
      <c r="J53406" t="s">
        <v>44</v>
      </c>
      <c r="K53406" t="s">
        <v>59</v>
      </c>
      <c r="L53406">
        <v>25</v>
      </c>
      <c r="M53406">
        <v>102</v>
      </c>
      <c r="N53406">
        <v>57.2</v>
      </c>
      <c r="O53406">
        <v>3.9</v>
      </c>
      <c r="P53406">
        <v>4</v>
      </c>
      <c r="Q53406">
        <v>3.7</v>
      </c>
    </row>
    <row r="53407" spans="1:17">
      <c r="A53407">
        <v>53668</v>
      </c>
      <c r="B53407">
        <v>20230503</v>
      </c>
      <c r="C53407" t="s">
        <v>32490</v>
      </c>
      <c r="D53407" t="s">
        <v>18</v>
      </c>
      <c r="E53407">
        <v>20</v>
      </c>
      <c r="F53407" t="s">
        <v>19</v>
      </c>
      <c r="G53407" t="s">
        <v>26</v>
      </c>
      <c r="H53407" t="s">
        <v>31</v>
      </c>
      <c r="I53407">
        <v>313</v>
      </c>
      <c r="J53407" t="s">
        <v>51</v>
      </c>
      <c r="K53407" t="s">
        <v>62</v>
      </c>
      <c r="L53407">
        <v>150</v>
      </c>
      <c r="M53407">
        <v>0.4</v>
      </c>
      <c r="N53407">
        <v>41.7</v>
      </c>
      <c r="O53407">
        <v>3.4</v>
      </c>
      <c r="P53407">
        <v>3.2</v>
      </c>
      <c r="Q53407">
        <v>4.3</v>
      </c>
    </row>
    <row r="53408" spans="1:17">
      <c r="A53408">
        <v>53669</v>
      </c>
      <c r="B53408">
        <v>20230503</v>
      </c>
      <c r="C53408" t="s">
        <v>16117</v>
      </c>
      <c r="D53408" t="s">
        <v>18</v>
      </c>
      <c r="E53408">
        <v>30</v>
      </c>
      <c r="F53408" t="s">
        <v>41</v>
      </c>
      <c r="G53408" t="s">
        <v>35</v>
      </c>
      <c r="H53408" t="s">
        <v>27</v>
      </c>
      <c r="I53408">
        <v>91</v>
      </c>
      <c r="J53408" t="s">
        <v>80</v>
      </c>
      <c r="K53408" t="s">
        <v>45</v>
      </c>
      <c r="L53408">
        <v>50</v>
      </c>
      <c r="M53408">
        <v>81.1</v>
      </c>
      <c r="N53408">
        <v>21.9</v>
      </c>
      <c r="O53408">
        <v>4.1</v>
      </c>
      <c r="P53408">
        <v>4.6</v>
      </c>
      <c r="Q53408">
        <v>4.3</v>
      </c>
    </row>
    <row r="53409" spans="1:17">
      <c r="A53409">
        <v>53670</v>
      </c>
      <c r="B53409">
        <v>20230503</v>
      </c>
      <c r="C53409" t="s">
        <v>33854</v>
      </c>
      <c r="D53409" t="s">
        <v>25</v>
      </c>
      <c r="E53409">
        <v>45</v>
      </c>
      <c r="F53409" t="s">
        <v>19</v>
      </c>
      <c r="G53409" t="s">
        <v>223</v>
      </c>
      <c r="H53409" t="s">
        <v>50</v>
      </c>
      <c r="I53409">
        <v>758</v>
      </c>
      <c r="J53409" t="s">
        <v>22</v>
      </c>
      <c r="K53409" t="s">
        <v>69</v>
      </c>
      <c r="L53409">
        <v>10</v>
      </c>
      <c r="M53409">
        <v>22.1</v>
      </c>
      <c r="N53409">
        <v>21.5</v>
      </c>
      <c r="O53409">
        <v>3.4</v>
      </c>
      <c r="P53409">
        <v>3.6</v>
      </c>
      <c r="Q53409">
        <v>4.2</v>
      </c>
    </row>
    <row r="53410" spans="1:17">
      <c r="A53410">
        <v>53671</v>
      </c>
      <c r="B53410">
        <v>20230503</v>
      </c>
      <c r="C53410" t="s">
        <v>33855</v>
      </c>
      <c r="D53410" t="s">
        <v>18</v>
      </c>
      <c r="E53410">
        <v>20</v>
      </c>
      <c r="F53410" t="s">
        <v>19</v>
      </c>
      <c r="G53410" t="s">
        <v>129</v>
      </c>
      <c r="H53410" t="s">
        <v>21</v>
      </c>
      <c r="I53410">
        <v>643</v>
      </c>
      <c r="J53410" t="s">
        <v>61</v>
      </c>
      <c r="K53410" t="s">
        <v>72</v>
      </c>
      <c r="L53410">
        <v>100</v>
      </c>
      <c r="M53410">
        <v>279.3</v>
      </c>
      <c r="N53410">
        <v>8.4</v>
      </c>
      <c r="O53410">
        <v>3.8</v>
      </c>
      <c r="P53410">
        <v>3.6</v>
      </c>
      <c r="Q53410">
        <v>5</v>
      </c>
    </row>
    <row r="53411" spans="1:17">
      <c r="A53411">
        <v>53672</v>
      </c>
      <c r="B53411">
        <v>20230503</v>
      </c>
      <c r="C53411" t="s">
        <v>26248</v>
      </c>
      <c r="D53411" t="s">
        <v>18</v>
      </c>
      <c r="E53411">
        <v>19</v>
      </c>
      <c r="F53411" t="s">
        <v>41</v>
      </c>
      <c r="G53411" t="s">
        <v>26</v>
      </c>
      <c r="H53411" t="s">
        <v>21</v>
      </c>
      <c r="I53411">
        <v>205</v>
      </c>
      <c r="J53411" t="s">
        <v>28</v>
      </c>
      <c r="K53411" t="s">
        <v>33</v>
      </c>
      <c r="L53411">
        <v>40</v>
      </c>
      <c r="M53411">
        <v>140.9</v>
      </c>
      <c r="N53411">
        <v>24.8</v>
      </c>
      <c r="O53411">
        <v>3.5</v>
      </c>
      <c r="P53411">
        <v>4.3</v>
      </c>
      <c r="Q53411">
        <v>4.5</v>
      </c>
    </row>
    <row r="53412" spans="1:17">
      <c r="A53412">
        <v>53673</v>
      </c>
      <c r="B53412">
        <v>20230503</v>
      </c>
      <c r="C53412" t="s">
        <v>17242</v>
      </c>
      <c r="D53412" t="s">
        <v>25</v>
      </c>
      <c r="E53412">
        <v>26</v>
      </c>
      <c r="F53412" t="s">
        <v>19</v>
      </c>
      <c r="G53412" t="s">
        <v>20</v>
      </c>
      <c r="H53412" t="s">
        <v>50</v>
      </c>
      <c r="I53412">
        <v>434</v>
      </c>
      <c r="J53412" t="s">
        <v>44</v>
      </c>
      <c r="K53412" t="s">
        <v>72</v>
      </c>
      <c r="L53412">
        <v>25</v>
      </c>
      <c r="M53412">
        <v>139.7</v>
      </c>
      <c r="N53412">
        <v>40</v>
      </c>
      <c r="O53412">
        <v>4.5</v>
      </c>
      <c r="P53412">
        <v>4.3</v>
      </c>
      <c r="Q53412">
        <v>3.9</v>
      </c>
    </row>
    <row r="53413" spans="1:17">
      <c r="A53413">
        <v>53674</v>
      </c>
      <c r="B53413">
        <v>20230503</v>
      </c>
      <c r="C53413" t="s">
        <v>33856</v>
      </c>
      <c r="D53413" t="s">
        <v>18</v>
      </c>
      <c r="E53413">
        <v>28</v>
      </c>
      <c r="F53413" t="s">
        <v>19</v>
      </c>
      <c r="G53413" t="s">
        <v>108</v>
      </c>
      <c r="H53413" t="s">
        <v>31</v>
      </c>
      <c r="I53413">
        <v>266</v>
      </c>
      <c r="J53413" t="s">
        <v>130</v>
      </c>
      <c r="K53413" t="s">
        <v>59</v>
      </c>
      <c r="L53413">
        <v>199</v>
      </c>
      <c r="M53413">
        <v>96.5</v>
      </c>
      <c r="N53413">
        <v>245</v>
      </c>
      <c r="O53413">
        <v>3</v>
      </c>
      <c r="P53413">
        <v>3.3</v>
      </c>
      <c r="Q53413">
        <v>3.8</v>
      </c>
    </row>
    <row r="53414" spans="1:17">
      <c r="A53414">
        <v>53675</v>
      </c>
      <c r="B53414">
        <v>20230503</v>
      </c>
      <c r="C53414" t="s">
        <v>27343</v>
      </c>
      <c r="D53414" t="s">
        <v>25</v>
      </c>
      <c r="E53414">
        <v>19</v>
      </c>
      <c r="F53414" t="s">
        <v>19</v>
      </c>
      <c r="G53414" t="s">
        <v>85</v>
      </c>
      <c r="H53414" t="s">
        <v>43</v>
      </c>
      <c r="I53414">
        <v>957</v>
      </c>
      <c r="J53414" t="s">
        <v>22</v>
      </c>
      <c r="K53414" t="s">
        <v>23</v>
      </c>
      <c r="L53414">
        <v>10</v>
      </c>
      <c r="M53414">
        <v>22.4</v>
      </c>
      <c r="N53414">
        <v>2.2</v>
      </c>
      <c r="O53414">
        <v>3.7</v>
      </c>
      <c r="P53414">
        <v>4.3</v>
      </c>
      <c r="Q53414">
        <v>4.2</v>
      </c>
    </row>
    <row r="53415" spans="1:17">
      <c r="A53415">
        <v>53676</v>
      </c>
      <c r="B53415">
        <v>20230503</v>
      </c>
      <c r="C53415" t="s">
        <v>33857</v>
      </c>
      <c r="D53415" t="s">
        <v>25</v>
      </c>
      <c r="E53415">
        <v>29</v>
      </c>
      <c r="F53415" t="s">
        <v>19</v>
      </c>
      <c r="G53415" t="s">
        <v>278</v>
      </c>
      <c r="H53415" t="s">
        <v>50</v>
      </c>
      <c r="I53415">
        <v>808</v>
      </c>
      <c r="J53415" t="s">
        <v>44</v>
      </c>
      <c r="K53415" t="s">
        <v>59</v>
      </c>
      <c r="L53415">
        <v>25</v>
      </c>
      <c r="M53415">
        <v>36.9</v>
      </c>
      <c r="N53415">
        <v>44.8</v>
      </c>
      <c r="O53415">
        <v>4</v>
      </c>
      <c r="P53415">
        <v>3.6</v>
      </c>
      <c r="Q53415">
        <v>2.6</v>
      </c>
    </row>
    <row r="53416" spans="1:17">
      <c r="A53416">
        <v>53677</v>
      </c>
      <c r="B53416">
        <v>20230503</v>
      </c>
      <c r="C53416" t="s">
        <v>30870</v>
      </c>
      <c r="D53416" t="s">
        <v>18</v>
      </c>
      <c r="E53416">
        <v>19</v>
      </c>
      <c r="F53416" t="s">
        <v>19</v>
      </c>
      <c r="G53416" t="s">
        <v>223</v>
      </c>
      <c r="H53416" t="s">
        <v>31</v>
      </c>
      <c r="I53416">
        <v>824</v>
      </c>
      <c r="J53416" t="s">
        <v>61</v>
      </c>
      <c r="K53416" t="s">
        <v>59</v>
      </c>
      <c r="L53416">
        <v>100</v>
      </c>
      <c r="M53416">
        <v>76.5</v>
      </c>
      <c r="N53416">
        <v>34.9</v>
      </c>
      <c r="O53416">
        <v>3.2</v>
      </c>
      <c r="P53416">
        <v>3.3</v>
      </c>
      <c r="Q53416">
        <v>3.6</v>
      </c>
    </row>
    <row r="53417" spans="1:17">
      <c r="A53417">
        <v>53678</v>
      </c>
      <c r="B53417">
        <v>20230503</v>
      </c>
      <c r="C53417" t="s">
        <v>24414</v>
      </c>
      <c r="D53417" t="s">
        <v>25</v>
      </c>
      <c r="E53417">
        <v>16</v>
      </c>
      <c r="F53417" t="s">
        <v>19</v>
      </c>
      <c r="G53417" t="s">
        <v>26</v>
      </c>
      <c r="H53417" t="s">
        <v>21</v>
      </c>
      <c r="I53417">
        <v>333</v>
      </c>
      <c r="J53417" t="s">
        <v>22</v>
      </c>
      <c r="K53417" t="s">
        <v>72</v>
      </c>
      <c r="L53417">
        <v>5</v>
      </c>
      <c r="M53417">
        <v>85</v>
      </c>
      <c r="N53417">
        <v>10.5</v>
      </c>
      <c r="O53417">
        <v>4.1</v>
      </c>
      <c r="P53417">
        <v>2</v>
      </c>
      <c r="Q53417">
        <v>4.6</v>
      </c>
    </row>
    <row r="53418" spans="1:17">
      <c r="A53418">
        <v>53679</v>
      </c>
      <c r="B53418">
        <v>20230503</v>
      </c>
      <c r="C53418" t="s">
        <v>33858</v>
      </c>
      <c r="D53418" t="s">
        <v>25</v>
      </c>
      <c r="E53418">
        <v>31</v>
      </c>
      <c r="F53418" t="s">
        <v>41</v>
      </c>
      <c r="G53418" t="s">
        <v>30</v>
      </c>
      <c r="H53418" t="s">
        <v>31</v>
      </c>
      <c r="I53418">
        <v>999</v>
      </c>
      <c r="J53418" t="s">
        <v>75</v>
      </c>
      <c r="K53418" t="s">
        <v>69</v>
      </c>
      <c r="L53418">
        <v>30</v>
      </c>
      <c r="M53418">
        <v>162.7</v>
      </c>
      <c r="N53418">
        <v>11.4</v>
      </c>
      <c r="O53418">
        <v>4.6</v>
      </c>
      <c r="P53418">
        <v>4.2</v>
      </c>
      <c r="Q53418">
        <v>3.6</v>
      </c>
    </row>
    <row r="53419" spans="1:17">
      <c r="A53419">
        <v>53680</v>
      </c>
      <c r="B53419">
        <v>20230503</v>
      </c>
      <c r="C53419" t="s">
        <v>19513</v>
      </c>
      <c r="D53419" t="s">
        <v>25</v>
      </c>
      <c r="E53419">
        <v>21</v>
      </c>
      <c r="F53419" t="s">
        <v>41</v>
      </c>
      <c r="G53419" t="s">
        <v>35</v>
      </c>
      <c r="H53419" t="s">
        <v>31</v>
      </c>
      <c r="I53419">
        <v>96</v>
      </c>
      <c r="J53419" t="s">
        <v>75</v>
      </c>
      <c r="K53419" t="s">
        <v>69</v>
      </c>
      <c r="L53419">
        <v>30</v>
      </c>
      <c r="M53419">
        <v>77.8</v>
      </c>
      <c r="N53419">
        <v>18.1</v>
      </c>
      <c r="O53419">
        <v>3.4</v>
      </c>
      <c r="P53419">
        <v>3.4</v>
      </c>
      <c r="Q53419">
        <v>2.3</v>
      </c>
    </row>
    <row r="53420" spans="1:17">
      <c r="A53420">
        <v>53681</v>
      </c>
      <c r="B53420">
        <v>20230503</v>
      </c>
      <c r="C53420" t="s">
        <v>31888</v>
      </c>
      <c r="D53420" t="s">
        <v>18</v>
      </c>
      <c r="E53420">
        <v>54</v>
      </c>
      <c r="F53420" t="s">
        <v>19</v>
      </c>
      <c r="G53420" t="s">
        <v>122</v>
      </c>
      <c r="H53420" t="s">
        <v>21</v>
      </c>
      <c r="I53420">
        <v>468</v>
      </c>
      <c r="J53420" t="s">
        <v>32</v>
      </c>
      <c r="K53420" t="s">
        <v>72</v>
      </c>
      <c r="L53420">
        <v>0</v>
      </c>
      <c r="M53420">
        <v>216.3</v>
      </c>
      <c r="N53420">
        <v>1.2</v>
      </c>
      <c r="O53420">
        <v>4.3</v>
      </c>
      <c r="P53420">
        <v>4.5</v>
      </c>
      <c r="Q53420">
        <v>5</v>
      </c>
    </row>
    <row r="53421" spans="1:17">
      <c r="A53421">
        <v>53682</v>
      </c>
      <c r="B53421">
        <v>20230503</v>
      </c>
      <c r="C53421" t="s">
        <v>26537</v>
      </c>
      <c r="D53421" t="s">
        <v>18</v>
      </c>
      <c r="E53421">
        <v>28</v>
      </c>
      <c r="F53421" t="s">
        <v>19</v>
      </c>
      <c r="G53421" t="s">
        <v>156</v>
      </c>
      <c r="H53421" t="s">
        <v>50</v>
      </c>
      <c r="I53421">
        <v>1142</v>
      </c>
      <c r="J53421" t="s">
        <v>28</v>
      </c>
      <c r="K53421" t="s">
        <v>69</v>
      </c>
      <c r="L53421">
        <v>40</v>
      </c>
      <c r="M53421">
        <v>38.5</v>
      </c>
      <c r="N53421">
        <v>18.1</v>
      </c>
      <c r="O53421">
        <v>4.2</v>
      </c>
      <c r="P53421">
        <v>3.2</v>
      </c>
      <c r="Q53421">
        <v>4.5</v>
      </c>
    </row>
    <row r="53422" spans="1:17">
      <c r="A53422">
        <v>53683</v>
      </c>
      <c r="B53422">
        <v>20230503</v>
      </c>
      <c r="C53422" t="s">
        <v>23966</v>
      </c>
      <c r="D53422" t="s">
        <v>18</v>
      </c>
      <c r="E53422">
        <v>19</v>
      </c>
      <c r="F53422" t="s">
        <v>19</v>
      </c>
      <c r="G53422" t="s">
        <v>35</v>
      </c>
      <c r="H53422" t="s">
        <v>21</v>
      </c>
      <c r="I53422">
        <v>22</v>
      </c>
      <c r="J53422" t="s">
        <v>56</v>
      </c>
      <c r="K53422" t="s">
        <v>33</v>
      </c>
      <c r="L53422">
        <v>0</v>
      </c>
      <c r="M53422">
        <v>53.2</v>
      </c>
      <c r="N53422">
        <v>1.1</v>
      </c>
      <c r="O53422">
        <v>3.7</v>
      </c>
      <c r="P53422">
        <v>3.8</v>
      </c>
      <c r="Q53422">
        <v>3.6</v>
      </c>
    </row>
    <row r="53423" spans="1:17">
      <c r="A53423">
        <v>53684</v>
      </c>
      <c r="B53423">
        <v>20230503</v>
      </c>
      <c r="C53423" t="s">
        <v>29702</v>
      </c>
      <c r="D53423" t="s">
        <v>25</v>
      </c>
      <c r="E53423">
        <v>42</v>
      </c>
      <c r="F53423" t="s">
        <v>19</v>
      </c>
      <c r="G53423" t="s">
        <v>26</v>
      </c>
      <c r="H53423" t="s">
        <v>27</v>
      </c>
      <c r="I53423">
        <v>228</v>
      </c>
      <c r="J53423" t="s">
        <v>44</v>
      </c>
      <c r="K53423" t="s">
        <v>69</v>
      </c>
      <c r="L53423">
        <v>25</v>
      </c>
      <c r="M53423">
        <v>148</v>
      </c>
      <c r="N53423">
        <v>66.3</v>
      </c>
      <c r="O53423">
        <v>3.1</v>
      </c>
      <c r="P53423">
        <v>3.3</v>
      </c>
      <c r="Q53423">
        <v>3.2</v>
      </c>
    </row>
    <row r="53424" spans="1:17">
      <c r="A53424">
        <v>53685</v>
      </c>
      <c r="B53424">
        <v>20230503</v>
      </c>
      <c r="C53424" t="s">
        <v>33859</v>
      </c>
      <c r="D53424" t="s">
        <v>25</v>
      </c>
      <c r="E53424">
        <v>51</v>
      </c>
      <c r="F53424" t="s">
        <v>41</v>
      </c>
      <c r="G53424" t="s">
        <v>35</v>
      </c>
      <c r="H53424" t="s">
        <v>31</v>
      </c>
      <c r="I53424">
        <v>117</v>
      </c>
      <c r="J53424" t="s">
        <v>80</v>
      </c>
      <c r="K53424" t="s">
        <v>72</v>
      </c>
      <c r="L53424">
        <v>50</v>
      </c>
      <c r="M53424">
        <v>170.6</v>
      </c>
      <c r="N53424">
        <v>13</v>
      </c>
      <c r="O53424">
        <v>4.8</v>
      </c>
      <c r="P53424">
        <v>3.9</v>
      </c>
      <c r="Q53424">
        <v>4.7</v>
      </c>
    </row>
    <row r="53425" spans="1:17">
      <c r="A53425">
        <v>53686</v>
      </c>
      <c r="B53425">
        <v>20230503</v>
      </c>
      <c r="C53425" t="s">
        <v>31727</v>
      </c>
      <c r="D53425" t="s">
        <v>25</v>
      </c>
      <c r="E53425">
        <v>27</v>
      </c>
      <c r="F53425" t="s">
        <v>41</v>
      </c>
      <c r="G53425" t="s">
        <v>26</v>
      </c>
      <c r="H53425" t="s">
        <v>31</v>
      </c>
      <c r="I53425">
        <v>218</v>
      </c>
      <c r="J53425" t="s">
        <v>80</v>
      </c>
      <c r="K53425" t="s">
        <v>45</v>
      </c>
      <c r="L53425">
        <v>50</v>
      </c>
      <c r="M53425">
        <v>104.8</v>
      </c>
      <c r="N53425">
        <v>6.2</v>
      </c>
      <c r="O53425">
        <v>4.7</v>
      </c>
      <c r="P53425">
        <v>4.5</v>
      </c>
      <c r="Q53425">
        <v>3.7</v>
      </c>
    </row>
    <row r="53426" spans="1:17">
      <c r="A53426">
        <v>53687</v>
      </c>
      <c r="B53426">
        <v>20230503</v>
      </c>
      <c r="C53426" t="s">
        <v>33860</v>
      </c>
      <c r="D53426" t="s">
        <v>18</v>
      </c>
      <c r="E53426">
        <v>26</v>
      </c>
      <c r="F53426" t="s">
        <v>19</v>
      </c>
      <c r="G53426" t="s">
        <v>26</v>
      </c>
      <c r="H53426" t="s">
        <v>31</v>
      </c>
      <c r="I53426">
        <v>477</v>
      </c>
      <c r="J53426" t="s">
        <v>130</v>
      </c>
      <c r="K53426" t="s">
        <v>37</v>
      </c>
      <c r="L53426">
        <v>199</v>
      </c>
      <c r="M53426">
        <v>131.7</v>
      </c>
      <c r="N53426">
        <v>147.5</v>
      </c>
      <c r="O53426">
        <v>4.5</v>
      </c>
      <c r="P53426">
        <v>3.8</v>
      </c>
      <c r="Q53426">
        <v>4.6</v>
      </c>
    </row>
    <row r="53427" spans="1:17">
      <c r="A53427">
        <v>53688</v>
      </c>
      <c r="B53427">
        <v>20230503</v>
      </c>
      <c r="C53427" t="s">
        <v>33760</v>
      </c>
      <c r="D53427" t="s">
        <v>18</v>
      </c>
      <c r="E53427">
        <v>28</v>
      </c>
      <c r="F53427" t="s">
        <v>19</v>
      </c>
      <c r="G53427" t="s">
        <v>163</v>
      </c>
      <c r="H53427" t="s">
        <v>43</v>
      </c>
      <c r="I53427">
        <v>3409</v>
      </c>
      <c r="J53427" t="s">
        <v>56</v>
      </c>
      <c r="K53427" t="s">
        <v>37</v>
      </c>
      <c r="L53427">
        <v>0</v>
      </c>
      <c r="M53427">
        <v>104.5</v>
      </c>
      <c r="N53427">
        <v>7.1</v>
      </c>
      <c r="O53427">
        <v>4</v>
      </c>
      <c r="P53427">
        <v>4.7</v>
      </c>
      <c r="Q53427">
        <v>5</v>
      </c>
    </row>
    <row r="53428" spans="1:17">
      <c r="A53428">
        <v>53689</v>
      </c>
      <c r="B53428">
        <v>20230503</v>
      </c>
      <c r="C53428" t="s">
        <v>15832</v>
      </c>
      <c r="D53428" t="s">
        <v>18</v>
      </c>
      <c r="E53428">
        <v>19</v>
      </c>
      <c r="F53428" t="s">
        <v>19</v>
      </c>
      <c r="G53428" t="s">
        <v>20</v>
      </c>
      <c r="H53428" t="s">
        <v>31</v>
      </c>
      <c r="I53428">
        <v>145</v>
      </c>
      <c r="J53428" t="s">
        <v>53</v>
      </c>
      <c r="K53428" t="s">
        <v>33</v>
      </c>
      <c r="L53428">
        <v>40</v>
      </c>
      <c r="M53428">
        <v>1.2</v>
      </c>
      <c r="N53428">
        <v>19.9</v>
      </c>
      <c r="O53428">
        <v>3.7</v>
      </c>
      <c r="P53428">
        <v>4.7</v>
      </c>
      <c r="Q53428">
        <v>4.1</v>
      </c>
    </row>
    <row r="53429" spans="1:17">
      <c r="A53429">
        <v>53690</v>
      </c>
      <c r="B53429">
        <v>20230503</v>
      </c>
      <c r="C53429" t="s">
        <v>33861</v>
      </c>
      <c r="D53429" t="s">
        <v>18</v>
      </c>
      <c r="E53429">
        <v>52</v>
      </c>
      <c r="F53429" t="s">
        <v>41</v>
      </c>
      <c r="G53429" t="s">
        <v>35</v>
      </c>
      <c r="H53429" t="s">
        <v>50</v>
      </c>
      <c r="I53429">
        <v>83</v>
      </c>
      <c r="J53429" t="s">
        <v>36</v>
      </c>
      <c r="K53429" t="s">
        <v>33</v>
      </c>
      <c r="L53429">
        <v>388</v>
      </c>
      <c r="M53429">
        <v>65.2</v>
      </c>
      <c r="N53429">
        <v>36</v>
      </c>
      <c r="O53429">
        <v>3.3</v>
      </c>
      <c r="P53429">
        <v>4.9</v>
      </c>
      <c r="Q53429">
        <v>4.7</v>
      </c>
    </row>
    <row r="53430" spans="1:17">
      <c r="A53430">
        <v>53691</v>
      </c>
      <c r="B53430">
        <v>20230503</v>
      </c>
      <c r="C53430" t="s">
        <v>16845</v>
      </c>
      <c r="D53430" t="s">
        <v>25</v>
      </c>
      <c r="E53430">
        <v>20</v>
      </c>
      <c r="F53430" t="s">
        <v>19</v>
      </c>
      <c r="G53430" t="s">
        <v>35</v>
      </c>
      <c r="H53430" t="s">
        <v>21</v>
      </c>
      <c r="I53430">
        <v>16</v>
      </c>
      <c r="J53430" t="s">
        <v>28</v>
      </c>
      <c r="K53430" t="s">
        <v>72</v>
      </c>
      <c r="L53430">
        <v>40</v>
      </c>
      <c r="M53430">
        <v>145</v>
      </c>
      <c r="N53430">
        <v>23.3</v>
      </c>
      <c r="O53430">
        <v>4.6</v>
      </c>
      <c r="P53430">
        <v>3.7</v>
      </c>
      <c r="Q53430">
        <v>3.4</v>
      </c>
    </row>
    <row r="53431" spans="1:17">
      <c r="A53431">
        <v>53692</v>
      </c>
      <c r="B53431">
        <v>20230503</v>
      </c>
      <c r="C53431" t="s">
        <v>33862</v>
      </c>
      <c r="D53431" t="s">
        <v>25</v>
      </c>
      <c r="E53431">
        <v>24</v>
      </c>
      <c r="F53431" t="s">
        <v>19</v>
      </c>
      <c r="G53431" t="s">
        <v>35</v>
      </c>
      <c r="H53431" t="s">
        <v>31</v>
      </c>
      <c r="I53431">
        <v>138</v>
      </c>
      <c r="J53431" t="s">
        <v>32</v>
      </c>
      <c r="K53431" t="s">
        <v>72</v>
      </c>
      <c r="L53431">
        <v>0</v>
      </c>
      <c r="M53431">
        <v>25.5</v>
      </c>
      <c r="N53431">
        <v>35.1</v>
      </c>
      <c r="O53431">
        <v>4.7</v>
      </c>
      <c r="P53431">
        <v>3.9</v>
      </c>
      <c r="Q53431">
        <v>3.4</v>
      </c>
    </row>
    <row r="53432" spans="1:17">
      <c r="A53432">
        <v>53693</v>
      </c>
      <c r="B53432">
        <v>20230503</v>
      </c>
      <c r="C53432" t="s">
        <v>30416</v>
      </c>
      <c r="D53432" t="s">
        <v>25</v>
      </c>
      <c r="E53432">
        <v>27</v>
      </c>
      <c r="F53432" t="s">
        <v>19</v>
      </c>
      <c r="G53432" t="s">
        <v>26</v>
      </c>
      <c r="H53432" t="s">
        <v>50</v>
      </c>
      <c r="I53432">
        <v>442</v>
      </c>
      <c r="J53432" t="s">
        <v>48</v>
      </c>
      <c r="K53432" t="s">
        <v>72</v>
      </c>
      <c r="L53432">
        <v>50</v>
      </c>
      <c r="M53432">
        <v>91.9</v>
      </c>
      <c r="N53432">
        <v>24.1</v>
      </c>
      <c r="O53432">
        <v>5</v>
      </c>
      <c r="P53432">
        <v>3.9</v>
      </c>
      <c r="Q53432">
        <v>4.8</v>
      </c>
    </row>
    <row r="53433" spans="1:17">
      <c r="A53433">
        <v>53694</v>
      </c>
      <c r="B53433">
        <v>20230503</v>
      </c>
      <c r="C53433" t="s">
        <v>33428</v>
      </c>
      <c r="D53433" t="s">
        <v>18</v>
      </c>
      <c r="E53433">
        <v>57</v>
      </c>
      <c r="F53433" t="s">
        <v>19</v>
      </c>
      <c r="G53433" t="s">
        <v>20</v>
      </c>
      <c r="H53433" t="s">
        <v>27</v>
      </c>
      <c r="I53433">
        <v>194</v>
      </c>
      <c r="J53433" t="s">
        <v>132</v>
      </c>
      <c r="K53433" t="s">
        <v>62</v>
      </c>
      <c r="L53433">
        <v>60</v>
      </c>
      <c r="M53433">
        <v>46.4</v>
      </c>
      <c r="N53433">
        <v>5.8</v>
      </c>
      <c r="O53433">
        <v>2.9</v>
      </c>
      <c r="P53433">
        <v>3.7</v>
      </c>
      <c r="Q53433">
        <v>2.6</v>
      </c>
    </row>
    <row r="53434" spans="1:17">
      <c r="A53434">
        <v>53695</v>
      </c>
      <c r="B53434">
        <v>20230503</v>
      </c>
      <c r="C53434" t="s">
        <v>16748</v>
      </c>
      <c r="D53434" t="s">
        <v>18</v>
      </c>
      <c r="E53434">
        <v>32</v>
      </c>
      <c r="F53434" t="s">
        <v>19</v>
      </c>
      <c r="G53434" t="s">
        <v>42</v>
      </c>
      <c r="H53434" t="s">
        <v>43</v>
      </c>
      <c r="I53434">
        <v>1886</v>
      </c>
      <c r="J53434" t="s">
        <v>53</v>
      </c>
      <c r="K53434" t="s">
        <v>69</v>
      </c>
      <c r="L53434">
        <v>40</v>
      </c>
      <c r="M53434">
        <v>156.6</v>
      </c>
      <c r="N53434">
        <v>11.5</v>
      </c>
      <c r="O53434">
        <v>4</v>
      </c>
      <c r="P53434">
        <v>3.8</v>
      </c>
      <c r="Q53434">
        <v>3.4</v>
      </c>
    </row>
    <row r="53435" spans="1:17">
      <c r="A53435">
        <v>53696</v>
      </c>
      <c r="B53435">
        <v>20230503</v>
      </c>
      <c r="C53435" t="s">
        <v>26722</v>
      </c>
      <c r="D53435" t="s">
        <v>25</v>
      </c>
      <c r="E53435">
        <v>26</v>
      </c>
      <c r="F53435" t="s">
        <v>19</v>
      </c>
      <c r="G53435" t="s">
        <v>42</v>
      </c>
      <c r="H53435" t="s">
        <v>43</v>
      </c>
      <c r="I53435">
        <v>1518</v>
      </c>
      <c r="J53435" t="s">
        <v>28</v>
      </c>
      <c r="K53435" t="s">
        <v>72</v>
      </c>
      <c r="L53435">
        <v>40</v>
      </c>
      <c r="M53435">
        <v>127.8</v>
      </c>
      <c r="N53435">
        <v>20</v>
      </c>
      <c r="O53435">
        <v>4.5</v>
      </c>
      <c r="P53435">
        <v>2.7</v>
      </c>
      <c r="Q53435">
        <v>3.2</v>
      </c>
    </row>
    <row r="53436" spans="1:17">
      <c r="A53436">
        <v>53697</v>
      </c>
      <c r="B53436">
        <v>20230503</v>
      </c>
      <c r="C53436" t="s">
        <v>33863</v>
      </c>
      <c r="D53436" t="s">
        <v>25</v>
      </c>
      <c r="E53436">
        <v>25</v>
      </c>
      <c r="F53436" t="s">
        <v>41</v>
      </c>
      <c r="G53436" t="s">
        <v>85</v>
      </c>
      <c r="H53436" t="s">
        <v>21</v>
      </c>
      <c r="I53436">
        <v>379</v>
      </c>
      <c r="J53436" t="s">
        <v>22</v>
      </c>
      <c r="K53436" t="s">
        <v>45</v>
      </c>
      <c r="L53436">
        <v>10</v>
      </c>
      <c r="M53436">
        <v>40.5</v>
      </c>
      <c r="N53436">
        <v>12.2</v>
      </c>
      <c r="O53436">
        <v>3.7</v>
      </c>
      <c r="P53436">
        <v>3.8</v>
      </c>
      <c r="Q53436">
        <v>5</v>
      </c>
    </row>
    <row r="53437" spans="1:17">
      <c r="A53437">
        <v>53698</v>
      </c>
      <c r="B53437">
        <v>20230503</v>
      </c>
      <c r="C53437" t="s">
        <v>13904</v>
      </c>
      <c r="D53437" t="s">
        <v>25</v>
      </c>
      <c r="E53437">
        <v>47</v>
      </c>
      <c r="F53437" t="s">
        <v>41</v>
      </c>
      <c r="G53437" t="s">
        <v>241</v>
      </c>
      <c r="H53437" t="s">
        <v>43</v>
      </c>
      <c r="I53437">
        <v>1828</v>
      </c>
      <c r="J53437" t="s">
        <v>22</v>
      </c>
      <c r="K53437" t="s">
        <v>69</v>
      </c>
      <c r="L53437">
        <v>10</v>
      </c>
      <c r="M53437">
        <v>80.6</v>
      </c>
      <c r="N53437">
        <v>25.7</v>
      </c>
      <c r="O53437">
        <v>4.1</v>
      </c>
      <c r="P53437">
        <v>3.1</v>
      </c>
      <c r="Q53437">
        <v>4.2</v>
      </c>
    </row>
    <row r="53438" spans="1:17">
      <c r="A53438">
        <v>53699</v>
      </c>
      <c r="B53438">
        <v>20230503</v>
      </c>
      <c r="C53438" t="s">
        <v>24760</v>
      </c>
      <c r="D53438" t="s">
        <v>18</v>
      </c>
      <c r="E53438">
        <v>28</v>
      </c>
      <c r="F53438" t="s">
        <v>19</v>
      </c>
      <c r="G53438" t="s">
        <v>108</v>
      </c>
      <c r="H53438" t="s">
        <v>21</v>
      </c>
      <c r="I53438">
        <v>222</v>
      </c>
      <c r="J53438" t="s">
        <v>36</v>
      </c>
      <c r="K53438" t="s">
        <v>33</v>
      </c>
      <c r="L53438">
        <v>288</v>
      </c>
      <c r="M53438">
        <v>269.7</v>
      </c>
      <c r="N53438">
        <v>38.3</v>
      </c>
      <c r="O53438">
        <v>3.2</v>
      </c>
      <c r="P53438">
        <v>2.1</v>
      </c>
      <c r="Q53438">
        <v>4</v>
      </c>
    </row>
    <row r="53439" spans="1:17">
      <c r="A53439">
        <v>53700</v>
      </c>
      <c r="B53439">
        <v>20230503</v>
      </c>
      <c r="C53439" t="s">
        <v>22853</v>
      </c>
      <c r="D53439" t="s">
        <v>18</v>
      </c>
      <c r="E53439">
        <v>39</v>
      </c>
      <c r="F53439" t="s">
        <v>19</v>
      </c>
      <c r="G53439" t="s">
        <v>20</v>
      </c>
      <c r="H53439" t="s">
        <v>50</v>
      </c>
      <c r="I53439">
        <v>448</v>
      </c>
      <c r="J53439" t="s">
        <v>53</v>
      </c>
      <c r="K53439" t="s">
        <v>37</v>
      </c>
      <c r="L53439">
        <v>40</v>
      </c>
      <c r="M53439">
        <v>44.6</v>
      </c>
      <c r="N53439">
        <v>22.1</v>
      </c>
      <c r="O53439">
        <v>3.7</v>
      </c>
      <c r="P53439">
        <v>3.5</v>
      </c>
      <c r="Q53439">
        <v>4.5</v>
      </c>
    </row>
    <row r="53440" spans="1:17">
      <c r="A53440">
        <v>53701</v>
      </c>
      <c r="B53440">
        <v>20230503</v>
      </c>
      <c r="C53440" t="s">
        <v>28588</v>
      </c>
      <c r="D53440" t="s">
        <v>25</v>
      </c>
      <c r="E53440">
        <v>19</v>
      </c>
      <c r="F53440" t="s">
        <v>19</v>
      </c>
      <c r="G53440" t="s">
        <v>85</v>
      </c>
      <c r="H53440" t="s">
        <v>21</v>
      </c>
      <c r="I53440">
        <v>219</v>
      </c>
      <c r="J53440" t="s">
        <v>32</v>
      </c>
      <c r="K53440" t="s">
        <v>59</v>
      </c>
      <c r="L53440">
        <v>0</v>
      </c>
      <c r="M53440">
        <v>204.7</v>
      </c>
      <c r="N53440">
        <v>28.8</v>
      </c>
      <c r="O53440">
        <v>3.7</v>
      </c>
      <c r="P53440">
        <v>4.7</v>
      </c>
      <c r="Q53440">
        <v>4</v>
      </c>
    </row>
    <row r="53441" spans="1:17">
      <c r="A53441">
        <v>53702</v>
      </c>
      <c r="B53441">
        <v>20230503</v>
      </c>
      <c r="C53441" t="s">
        <v>33864</v>
      </c>
      <c r="D53441" t="s">
        <v>18</v>
      </c>
      <c r="E53441">
        <v>29</v>
      </c>
      <c r="F53441" t="s">
        <v>19</v>
      </c>
      <c r="G53441" t="s">
        <v>113</v>
      </c>
      <c r="H53441" t="s">
        <v>50</v>
      </c>
      <c r="I53441">
        <v>1265</v>
      </c>
      <c r="J53441" t="s">
        <v>53</v>
      </c>
      <c r="K53441" t="s">
        <v>33</v>
      </c>
      <c r="L53441">
        <v>40</v>
      </c>
      <c r="M53441">
        <v>179.3</v>
      </c>
      <c r="N53441">
        <v>11.7</v>
      </c>
      <c r="O53441">
        <v>3.7</v>
      </c>
      <c r="P53441">
        <v>2.8</v>
      </c>
      <c r="Q53441">
        <v>2.5</v>
      </c>
    </row>
    <row r="53442" spans="1:17">
      <c r="A53442">
        <v>53703</v>
      </c>
      <c r="B53442">
        <v>20230503</v>
      </c>
      <c r="C53442" t="s">
        <v>19022</v>
      </c>
      <c r="D53442" t="s">
        <v>25</v>
      </c>
      <c r="E53442">
        <v>21</v>
      </c>
      <c r="F53442" t="s">
        <v>41</v>
      </c>
      <c r="G53442" t="s">
        <v>20</v>
      </c>
      <c r="H53442" t="s">
        <v>21</v>
      </c>
      <c r="I53442">
        <v>258</v>
      </c>
      <c r="J53442" t="s">
        <v>36</v>
      </c>
      <c r="K53442" t="s">
        <v>69</v>
      </c>
      <c r="L53442">
        <v>288</v>
      </c>
      <c r="M53442">
        <v>220.7</v>
      </c>
      <c r="N53442">
        <v>27.7</v>
      </c>
      <c r="O53442">
        <v>5</v>
      </c>
      <c r="P53442">
        <v>2.7</v>
      </c>
      <c r="Q53442">
        <v>3.7</v>
      </c>
    </row>
    <row r="53443" spans="1:17">
      <c r="A53443">
        <v>53704</v>
      </c>
      <c r="B53443">
        <v>20230503</v>
      </c>
      <c r="C53443" t="s">
        <v>29029</v>
      </c>
      <c r="D53443" t="s">
        <v>25</v>
      </c>
      <c r="E53443">
        <v>29</v>
      </c>
      <c r="F53443" t="s">
        <v>41</v>
      </c>
      <c r="G53443" t="s">
        <v>96</v>
      </c>
      <c r="H53443" t="s">
        <v>43</v>
      </c>
      <c r="I53443">
        <v>1513</v>
      </c>
      <c r="J53443" t="s">
        <v>48</v>
      </c>
      <c r="K53443" t="s">
        <v>33</v>
      </c>
      <c r="L53443">
        <v>50</v>
      </c>
      <c r="M53443">
        <v>104.9</v>
      </c>
      <c r="N53443">
        <v>19.8</v>
      </c>
      <c r="O53443">
        <v>4.8</v>
      </c>
      <c r="P53443">
        <v>3.3</v>
      </c>
      <c r="Q53443">
        <v>4.6</v>
      </c>
    </row>
    <row r="53444" spans="1:17">
      <c r="A53444">
        <v>53705</v>
      </c>
      <c r="B53444">
        <v>20230503</v>
      </c>
      <c r="C53444" t="s">
        <v>33865</v>
      </c>
      <c r="D53444" t="s">
        <v>25</v>
      </c>
      <c r="E53444">
        <v>24</v>
      </c>
      <c r="F53444" t="s">
        <v>19</v>
      </c>
      <c r="G53444" t="s">
        <v>26</v>
      </c>
      <c r="H53444" t="s">
        <v>21</v>
      </c>
      <c r="I53444">
        <v>257</v>
      </c>
      <c r="J53444" t="s">
        <v>22</v>
      </c>
      <c r="K53444" t="s">
        <v>45</v>
      </c>
      <c r="L53444">
        <v>10</v>
      </c>
      <c r="M53444">
        <v>36.1</v>
      </c>
      <c r="N53444">
        <v>2.8</v>
      </c>
      <c r="O53444">
        <v>4.3</v>
      </c>
      <c r="P53444">
        <v>3.2</v>
      </c>
      <c r="Q53444">
        <v>4.3</v>
      </c>
    </row>
    <row r="53445" spans="1:17">
      <c r="A53445">
        <v>53706</v>
      </c>
      <c r="B53445">
        <v>20230503</v>
      </c>
      <c r="C53445" t="s">
        <v>17564</v>
      </c>
      <c r="D53445" t="s">
        <v>18</v>
      </c>
      <c r="E53445">
        <v>36</v>
      </c>
      <c r="F53445" t="s">
        <v>19</v>
      </c>
      <c r="G53445" t="s">
        <v>89</v>
      </c>
      <c r="H53445" t="s">
        <v>50</v>
      </c>
      <c r="I53445">
        <v>294</v>
      </c>
      <c r="J53445" t="s">
        <v>61</v>
      </c>
      <c r="K53445" t="s">
        <v>37</v>
      </c>
      <c r="L53445">
        <v>100</v>
      </c>
      <c r="M53445">
        <v>25.4</v>
      </c>
      <c r="N53445">
        <v>46.5</v>
      </c>
      <c r="O53445">
        <v>3.9</v>
      </c>
      <c r="P53445">
        <v>4.9</v>
      </c>
      <c r="Q53445">
        <v>3.1</v>
      </c>
    </row>
    <row r="53446" spans="1:17">
      <c r="A53446">
        <v>53707</v>
      </c>
      <c r="B53446">
        <v>20230503</v>
      </c>
      <c r="C53446" t="s">
        <v>33866</v>
      </c>
      <c r="D53446" t="s">
        <v>18</v>
      </c>
      <c r="E53446">
        <v>16</v>
      </c>
      <c r="F53446" t="s">
        <v>19</v>
      </c>
      <c r="G53446" t="s">
        <v>26</v>
      </c>
      <c r="H53446" t="s">
        <v>31</v>
      </c>
      <c r="I53446">
        <v>235</v>
      </c>
      <c r="J53446" t="s">
        <v>56</v>
      </c>
      <c r="K53446" t="s">
        <v>33</v>
      </c>
      <c r="L53446">
        <v>0</v>
      </c>
      <c r="M53446">
        <v>55.1</v>
      </c>
      <c r="N53446">
        <v>3.6</v>
      </c>
      <c r="O53446">
        <v>3.5</v>
      </c>
      <c r="P53446">
        <v>3</v>
      </c>
      <c r="Q53446">
        <v>4.6</v>
      </c>
    </row>
    <row r="53447" spans="1:17">
      <c r="A53447">
        <v>53708</v>
      </c>
      <c r="B53447">
        <v>20230503</v>
      </c>
      <c r="C53447" t="s">
        <v>33867</v>
      </c>
      <c r="D53447" t="s">
        <v>18</v>
      </c>
      <c r="E53447">
        <v>28</v>
      </c>
      <c r="F53447" t="s">
        <v>19</v>
      </c>
      <c r="G53447" t="s">
        <v>89</v>
      </c>
      <c r="H53447" t="s">
        <v>31</v>
      </c>
      <c r="I53447">
        <v>90</v>
      </c>
      <c r="J53447" t="s">
        <v>53</v>
      </c>
      <c r="K53447" t="s">
        <v>33</v>
      </c>
      <c r="L53447">
        <v>40</v>
      </c>
      <c r="M53447">
        <v>154.6</v>
      </c>
      <c r="N53447">
        <v>9.1</v>
      </c>
      <c r="O53447">
        <v>4.1</v>
      </c>
      <c r="P53447">
        <v>4.4</v>
      </c>
      <c r="Q53447">
        <v>3.6</v>
      </c>
    </row>
    <row r="53448" spans="1:17">
      <c r="A53448">
        <v>53709</v>
      </c>
      <c r="B53448">
        <v>20230503</v>
      </c>
      <c r="C53448" t="s">
        <v>14665</v>
      </c>
      <c r="D53448" t="s">
        <v>18</v>
      </c>
      <c r="E53448">
        <v>24</v>
      </c>
      <c r="F53448" t="s">
        <v>41</v>
      </c>
      <c r="G53448" t="s">
        <v>20</v>
      </c>
      <c r="H53448" t="s">
        <v>31</v>
      </c>
      <c r="I53448">
        <v>242</v>
      </c>
      <c r="J53448" t="s">
        <v>53</v>
      </c>
      <c r="K53448" t="s">
        <v>33</v>
      </c>
      <c r="L53448">
        <v>40</v>
      </c>
      <c r="M53448">
        <v>168.8</v>
      </c>
      <c r="N53448">
        <v>22.5</v>
      </c>
      <c r="O53448">
        <v>4</v>
      </c>
      <c r="P53448">
        <v>3.8</v>
      </c>
      <c r="Q53448">
        <v>3.9</v>
      </c>
    </row>
    <row r="53449" spans="1:17">
      <c r="A53449">
        <v>53710</v>
      </c>
      <c r="B53449">
        <v>20230503</v>
      </c>
      <c r="C53449" t="s">
        <v>19843</v>
      </c>
      <c r="D53449" t="s">
        <v>18</v>
      </c>
      <c r="E53449">
        <v>17</v>
      </c>
      <c r="F53449" t="s">
        <v>19</v>
      </c>
      <c r="G53449" t="s">
        <v>35</v>
      </c>
      <c r="H53449" t="s">
        <v>31</v>
      </c>
      <c r="I53449">
        <v>29</v>
      </c>
      <c r="J53449" t="s">
        <v>44</v>
      </c>
      <c r="K53449" t="s">
        <v>69</v>
      </c>
      <c r="L53449">
        <v>12.5</v>
      </c>
      <c r="M53449">
        <v>155</v>
      </c>
      <c r="N53449">
        <v>78.8</v>
      </c>
      <c r="O53449">
        <v>4.2</v>
      </c>
      <c r="P53449">
        <v>3.5</v>
      </c>
      <c r="Q53449">
        <v>3.1</v>
      </c>
    </row>
    <row r="53450" spans="1:17">
      <c r="A53450">
        <v>53711</v>
      </c>
      <c r="B53450">
        <v>20230503</v>
      </c>
      <c r="C53450" t="s">
        <v>19132</v>
      </c>
      <c r="D53450" t="s">
        <v>25</v>
      </c>
      <c r="E53450">
        <v>52</v>
      </c>
      <c r="F53450" t="s">
        <v>19</v>
      </c>
      <c r="G53450" t="s">
        <v>223</v>
      </c>
      <c r="H53450" t="s">
        <v>31</v>
      </c>
      <c r="I53450">
        <v>849</v>
      </c>
      <c r="J53450" t="s">
        <v>44</v>
      </c>
      <c r="K53450" t="s">
        <v>45</v>
      </c>
      <c r="L53450">
        <v>25</v>
      </c>
      <c r="M53450">
        <v>34.1</v>
      </c>
      <c r="N53450">
        <v>18.4</v>
      </c>
      <c r="O53450">
        <v>4.4</v>
      </c>
      <c r="P53450">
        <v>3.4</v>
      </c>
      <c r="Q53450">
        <v>3.5</v>
      </c>
    </row>
    <row r="53451" spans="1:17">
      <c r="A53451">
        <v>53712</v>
      </c>
      <c r="B53451">
        <v>20230503</v>
      </c>
      <c r="C53451" t="s">
        <v>12946</v>
      </c>
      <c r="D53451" t="s">
        <v>18</v>
      </c>
      <c r="E53451">
        <v>27</v>
      </c>
      <c r="F53451" t="s">
        <v>41</v>
      </c>
      <c r="G53451" t="s">
        <v>35</v>
      </c>
      <c r="H53451" t="s">
        <v>31</v>
      </c>
      <c r="I53451">
        <v>101</v>
      </c>
      <c r="J53451" t="s">
        <v>56</v>
      </c>
      <c r="K53451" t="s">
        <v>23</v>
      </c>
      <c r="L53451">
        <v>0</v>
      </c>
      <c r="M53451">
        <v>26.2</v>
      </c>
      <c r="N53451">
        <v>8.9</v>
      </c>
      <c r="O53451">
        <v>4.6</v>
      </c>
      <c r="P53451">
        <v>3.5</v>
      </c>
      <c r="Q53451">
        <v>4.8</v>
      </c>
    </row>
    <row r="53452" spans="1:17">
      <c r="A53452">
        <v>53713</v>
      </c>
      <c r="B53452">
        <v>20230503</v>
      </c>
      <c r="C53452" t="s">
        <v>33868</v>
      </c>
      <c r="D53452" t="s">
        <v>25</v>
      </c>
      <c r="E53452">
        <v>26</v>
      </c>
      <c r="F53452" t="s">
        <v>19</v>
      </c>
      <c r="G53452" t="s">
        <v>235</v>
      </c>
      <c r="H53452" t="s">
        <v>43</v>
      </c>
      <c r="I53452">
        <v>677</v>
      </c>
      <c r="J53452" t="s">
        <v>53</v>
      </c>
      <c r="K53452" t="s">
        <v>37</v>
      </c>
      <c r="L53452">
        <v>40</v>
      </c>
      <c r="M53452">
        <v>141.2</v>
      </c>
      <c r="N53452">
        <v>18.3</v>
      </c>
      <c r="O53452">
        <v>4.1</v>
      </c>
      <c r="P53452">
        <v>3.6</v>
      </c>
      <c r="Q53452">
        <v>4.2</v>
      </c>
    </row>
    <row r="53453" spans="1:17">
      <c r="A53453">
        <v>53714</v>
      </c>
      <c r="B53453">
        <v>20230503</v>
      </c>
      <c r="C53453" t="s">
        <v>20695</v>
      </c>
      <c r="D53453" t="s">
        <v>25</v>
      </c>
      <c r="E53453">
        <v>18</v>
      </c>
      <c r="F53453" t="s">
        <v>19</v>
      </c>
      <c r="G53453" t="s">
        <v>35</v>
      </c>
      <c r="H53453" t="s">
        <v>31</v>
      </c>
      <c r="I53453">
        <v>102</v>
      </c>
      <c r="J53453" t="s">
        <v>75</v>
      </c>
      <c r="K53453" t="s">
        <v>23</v>
      </c>
      <c r="L53453">
        <v>30</v>
      </c>
      <c r="M53453">
        <v>74.8</v>
      </c>
      <c r="N53453">
        <v>54.5</v>
      </c>
      <c r="O53453">
        <v>4.4</v>
      </c>
      <c r="P53453">
        <v>4.8</v>
      </c>
      <c r="Q53453">
        <v>4.4</v>
      </c>
    </row>
    <row r="53454" spans="1:17">
      <c r="A53454">
        <v>53715</v>
      </c>
      <c r="B53454">
        <v>20230503</v>
      </c>
      <c r="C53454" t="s">
        <v>24529</v>
      </c>
      <c r="D53454" t="s">
        <v>25</v>
      </c>
      <c r="E53454">
        <v>31</v>
      </c>
      <c r="F53454" t="s">
        <v>41</v>
      </c>
      <c r="G53454" t="s">
        <v>35</v>
      </c>
      <c r="H53454" t="s">
        <v>21</v>
      </c>
      <c r="I53454">
        <v>20</v>
      </c>
      <c r="J53454" t="s">
        <v>28</v>
      </c>
      <c r="K53454" t="s">
        <v>33</v>
      </c>
      <c r="L53454">
        <v>40</v>
      </c>
      <c r="M53454">
        <v>52.4</v>
      </c>
      <c r="N53454">
        <v>17.7</v>
      </c>
      <c r="O53454">
        <v>3.5</v>
      </c>
      <c r="P53454">
        <v>3.6</v>
      </c>
      <c r="Q53454">
        <v>3.6</v>
      </c>
    </row>
    <row r="53455" spans="1:17">
      <c r="A53455">
        <v>53716</v>
      </c>
      <c r="B53455">
        <v>20230503</v>
      </c>
      <c r="C53455" t="s">
        <v>33869</v>
      </c>
      <c r="D53455" t="s">
        <v>18</v>
      </c>
      <c r="E53455">
        <v>26</v>
      </c>
      <c r="F53455" t="s">
        <v>41</v>
      </c>
      <c r="G53455" t="s">
        <v>35</v>
      </c>
      <c r="H53455" t="s">
        <v>27</v>
      </c>
      <c r="I53455">
        <v>117</v>
      </c>
      <c r="J53455" t="s">
        <v>247</v>
      </c>
      <c r="K53455" t="s">
        <v>69</v>
      </c>
      <c r="L53455">
        <v>0</v>
      </c>
      <c r="M53455">
        <v>42.4</v>
      </c>
      <c r="N53455">
        <v>21</v>
      </c>
      <c r="O53455">
        <v>3.6</v>
      </c>
      <c r="P53455">
        <v>3.1</v>
      </c>
      <c r="Q53455">
        <v>4</v>
      </c>
    </row>
    <row r="53456" spans="1:17">
      <c r="A53456">
        <v>53717</v>
      </c>
      <c r="B53456">
        <v>20230503</v>
      </c>
      <c r="C53456" t="s">
        <v>33870</v>
      </c>
      <c r="D53456" t="s">
        <v>18</v>
      </c>
      <c r="E53456">
        <v>24</v>
      </c>
      <c r="F53456" t="s">
        <v>19</v>
      </c>
      <c r="G53456" t="s">
        <v>20</v>
      </c>
      <c r="H53456" t="s">
        <v>27</v>
      </c>
      <c r="I53456">
        <v>137</v>
      </c>
      <c r="J53456" t="s">
        <v>48</v>
      </c>
      <c r="K53456" t="s">
        <v>33</v>
      </c>
      <c r="L53456">
        <v>50</v>
      </c>
      <c r="M53456">
        <v>51.1</v>
      </c>
      <c r="N53456">
        <v>13.2</v>
      </c>
      <c r="O53456">
        <v>4.6</v>
      </c>
      <c r="P53456">
        <v>4.8</v>
      </c>
      <c r="Q53456">
        <v>3.7</v>
      </c>
    </row>
    <row r="53457" spans="1:17">
      <c r="A53457">
        <v>53718</v>
      </c>
      <c r="B53457">
        <v>20230503</v>
      </c>
      <c r="C53457" t="s">
        <v>16487</v>
      </c>
      <c r="D53457" t="s">
        <v>25</v>
      </c>
      <c r="E53457">
        <v>28</v>
      </c>
      <c r="F53457" t="s">
        <v>19</v>
      </c>
      <c r="G53457" t="s">
        <v>85</v>
      </c>
      <c r="H53457" t="s">
        <v>27</v>
      </c>
      <c r="I53457">
        <v>404</v>
      </c>
      <c r="J53457" t="s">
        <v>53</v>
      </c>
      <c r="K53457" t="s">
        <v>37</v>
      </c>
      <c r="L53457">
        <v>40</v>
      </c>
      <c r="M53457">
        <v>28.6</v>
      </c>
      <c r="N53457">
        <v>11.4</v>
      </c>
      <c r="O53457">
        <v>3.6</v>
      </c>
      <c r="P53457">
        <v>4.2</v>
      </c>
      <c r="Q53457">
        <v>4.2</v>
      </c>
    </row>
    <row r="53458" spans="1:17">
      <c r="A53458">
        <v>53719</v>
      </c>
      <c r="B53458">
        <v>20230503</v>
      </c>
      <c r="C53458" t="s">
        <v>12627</v>
      </c>
      <c r="D53458" t="s">
        <v>18</v>
      </c>
      <c r="E53458">
        <v>35</v>
      </c>
      <c r="F53458" t="s">
        <v>19</v>
      </c>
      <c r="G53458" t="s">
        <v>35</v>
      </c>
      <c r="H53458" t="s">
        <v>27</v>
      </c>
      <c r="I53458">
        <v>150</v>
      </c>
      <c r="J53458" t="s">
        <v>53</v>
      </c>
      <c r="K53458" t="s">
        <v>33</v>
      </c>
      <c r="L53458">
        <v>40</v>
      </c>
      <c r="M53458">
        <v>17.6</v>
      </c>
      <c r="N53458">
        <v>15.7</v>
      </c>
      <c r="O53458">
        <v>3.6</v>
      </c>
      <c r="P53458">
        <v>3.7</v>
      </c>
      <c r="Q53458">
        <v>4.8</v>
      </c>
    </row>
    <row r="53459" spans="1:17">
      <c r="A53459">
        <v>53720</v>
      </c>
      <c r="B53459">
        <v>20230503</v>
      </c>
      <c r="C53459" t="s">
        <v>33774</v>
      </c>
      <c r="D53459" t="s">
        <v>18</v>
      </c>
      <c r="E53459">
        <v>59</v>
      </c>
      <c r="F53459" t="s">
        <v>41</v>
      </c>
      <c r="G53459" t="s">
        <v>79</v>
      </c>
      <c r="H53459" t="s">
        <v>21</v>
      </c>
      <c r="I53459">
        <v>797</v>
      </c>
      <c r="J53459" t="s">
        <v>61</v>
      </c>
      <c r="K53459" t="s">
        <v>62</v>
      </c>
      <c r="L53459">
        <v>100</v>
      </c>
      <c r="M53459">
        <v>144.8</v>
      </c>
      <c r="N53459">
        <v>37.6</v>
      </c>
      <c r="O53459">
        <v>3.3</v>
      </c>
      <c r="P53459">
        <v>2.8</v>
      </c>
      <c r="Q53459">
        <v>4.6</v>
      </c>
    </row>
    <row r="53460" spans="1:17">
      <c r="A53460">
        <v>53721</v>
      </c>
      <c r="B53460">
        <v>20230503</v>
      </c>
      <c r="C53460" t="s">
        <v>21387</v>
      </c>
      <c r="D53460" t="s">
        <v>25</v>
      </c>
      <c r="E53460">
        <v>33</v>
      </c>
      <c r="F53460" t="s">
        <v>19</v>
      </c>
      <c r="G53460" t="s">
        <v>35</v>
      </c>
      <c r="H53460" t="s">
        <v>27</v>
      </c>
      <c r="I53460">
        <v>93</v>
      </c>
      <c r="J53460" t="s">
        <v>32</v>
      </c>
      <c r="K53460" t="s">
        <v>69</v>
      </c>
      <c r="L53460">
        <v>0</v>
      </c>
      <c r="M53460">
        <v>118.3</v>
      </c>
      <c r="N53460">
        <v>13.2</v>
      </c>
      <c r="O53460">
        <v>4.4</v>
      </c>
      <c r="P53460">
        <v>4.6</v>
      </c>
      <c r="Q53460">
        <v>2.9</v>
      </c>
    </row>
    <row r="53461" spans="1:17">
      <c r="A53461">
        <v>53722</v>
      </c>
      <c r="B53461">
        <v>20230503</v>
      </c>
      <c r="C53461" t="s">
        <v>33871</v>
      </c>
      <c r="D53461" t="s">
        <v>18</v>
      </c>
      <c r="E53461">
        <v>29</v>
      </c>
      <c r="F53461" t="s">
        <v>19</v>
      </c>
      <c r="G53461" t="s">
        <v>26</v>
      </c>
      <c r="H53461" t="s">
        <v>50</v>
      </c>
      <c r="I53461">
        <v>327</v>
      </c>
      <c r="J53461" t="s">
        <v>44</v>
      </c>
      <c r="K53461" t="s">
        <v>69</v>
      </c>
      <c r="L53461">
        <v>25</v>
      </c>
      <c r="M53461">
        <v>151.2</v>
      </c>
      <c r="N53461">
        <v>33.9</v>
      </c>
      <c r="O53461">
        <v>4.3</v>
      </c>
      <c r="P53461">
        <v>4.8</v>
      </c>
      <c r="Q53461">
        <v>4.7</v>
      </c>
    </row>
    <row r="53462" spans="1:17">
      <c r="A53462">
        <v>53723</v>
      </c>
      <c r="B53462">
        <v>20230503</v>
      </c>
      <c r="C53462" t="s">
        <v>21691</v>
      </c>
      <c r="D53462" t="s">
        <v>25</v>
      </c>
      <c r="E53462">
        <v>22</v>
      </c>
      <c r="F53462" t="s">
        <v>41</v>
      </c>
      <c r="G53462" t="s">
        <v>278</v>
      </c>
      <c r="H53462" t="s">
        <v>31</v>
      </c>
      <c r="I53462">
        <v>284</v>
      </c>
      <c r="J53462" t="s">
        <v>44</v>
      </c>
      <c r="K53462" t="s">
        <v>69</v>
      </c>
      <c r="L53462">
        <v>25</v>
      </c>
      <c r="M53462">
        <v>75.9</v>
      </c>
      <c r="N53462">
        <v>39.5</v>
      </c>
      <c r="O53462">
        <v>4.9</v>
      </c>
      <c r="P53462">
        <v>4</v>
      </c>
      <c r="Q53462">
        <v>4.5</v>
      </c>
    </row>
    <row r="53463" spans="1:17">
      <c r="A53463">
        <v>53724</v>
      </c>
      <c r="B53463">
        <v>20230503</v>
      </c>
      <c r="C53463" t="s">
        <v>33872</v>
      </c>
      <c r="D53463" t="s">
        <v>18</v>
      </c>
      <c r="E53463">
        <v>21</v>
      </c>
      <c r="F53463" t="s">
        <v>19</v>
      </c>
      <c r="G53463" t="s">
        <v>20</v>
      </c>
      <c r="H53463" t="s">
        <v>50</v>
      </c>
      <c r="I53463">
        <v>402</v>
      </c>
      <c r="J53463" t="s">
        <v>61</v>
      </c>
      <c r="K53463" t="s">
        <v>33</v>
      </c>
      <c r="L53463">
        <v>100</v>
      </c>
      <c r="M53463">
        <v>245.7</v>
      </c>
      <c r="N53463">
        <v>52.2</v>
      </c>
      <c r="O53463">
        <v>4.7</v>
      </c>
      <c r="P53463">
        <v>3</v>
      </c>
      <c r="Q53463">
        <v>3.7</v>
      </c>
    </row>
    <row r="53464" spans="1:17">
      <c r="A53464">
        <v>53725</v>
      </c>
      <c r="B53464">
        <v>20230503</v>
      </c>
      <c r="C53464" t="s">
        <v>33873</v>
      </c>
      <c r="D53464" t="s">
        <v>25</v>
      </c>
      <c r="E53464">
        <v>27</v>
      </c>
      <c r="F53464" t="s">
        <v>19</v>
      </c>
      <c r="G53464" t="s">
        <v>20</v>
      </c>
      <c r="H53464" t="s">
        <v>27</v>
      </c>
      <c r="I53464">
        <v>142</v>
      </c>
      <c r="J53464" t="s">
        <v>80</v>
      </c>
      <c r="K53464" t="s">
        <v>45</v>
      </c>
      <c r="L53464">
        <v>50</v>
      </c>
      <c r="M53464">
        <v>152.3</v>
      </c>
      <c r="N53464">
        <v>42.5</v>
      </c>
      <c r="O53464">
        <v>4</v>
      </c>
      <c r="P53464">
        <v>4.4</v>
      </c>
      <c r="Q53464">
        <v>4.6</v>
      </c>
    </row>
    <row r="53465" spans="1:17">
      <c r="A53465">
        <v>53726</v>
      </c>
      <c r="B53465">
        <v>20230503</v>
      </c>
      <c r="C53465" t="s">
        <v>33874</v>
      </c>
      <c r="D53465" t="s">
        <v>25</v>
      </c>
      <c r="E53465">
        <v>32</v>
      </c>
      <c r="F53465" t="s">
        <v>19</v>
      </c>
      <c r="G53465" t="s">
        <v>35</v>
      </c>
      <c r="H53465" t="s">
        <v>50</v>
      </c>
      <c r="I53465">
        <v>93</v>
      </c>
      <c r="J53465" t="s">
        <v>288</v>
      </c>
      <c r="K53465" t="s">
        <v>69</v>
      </c>
      <c r="L53465">
        <v>10</v>
      </c>
      <c r="M53465">
        <v>154.5</v>
      </c>
      <c r="N53465">
        <v>7.7</v>
      </c>
      <c r="O53465">
        <v>4.2</v>
      </c>
      <c r="P53465">
        <v>3.7</v>
      </c>
      <c r="Q53465">
        <v>3.3</v>
      </c>
    </row>
    <row r="53466" spans="1:17">
      <c r="A53466">
        <v>53727</v>
      </c>
      <c r="B53466">
        <v>20230503</v>
      </c>
      <c r="C53466" t="s">
        <v>25276</v>
      </c>
      <c r="D53466" t="s">
        <v>18</v>
      </c>
      <c r="E53466">
        <v>29</v>
      </c>
      <c r="F53466" t="s">
        <v>19</v>
      </c>
      <c r="G53466" t="s">
        <v>89</v>
      </c>
      <c r="H53466" t="s">
        <v>31</v>
      </c>
      <c r="I53466">
        <v>131</v>
      </c>
      <c r="J53466" t="s">
        <v>53</v>
      </c>
      <c r="K53466" t="s">
        <v>72</v>
      </c>
      <c r="L53466">
        <v>40</v>
      </c>
      <c r="M53466">
        <v>135.5</v>
      </c>
      <c r="N53466">
        <v>13</v>
      </c>
      <c r="O53466">
        <v>4.4</v>
      </c>
      <c r="P53466">
        <v>3.6</v>
      </c>
      <c r="Q53466">
        <v>4</v>
      </c>
    </row>
    <row r="53467" spans="1:17">
      <c r="A53467">
        <v>53728</v>
      </c>
      <c r="B53467">
        <v>20230503</v>
      </c>
      <c r="C53467" t="s">
        <v>32659</v>
      </c>
      <c r="D53467" t="s">
        <v>18</v>
      </c>
      <c r="E53467">
        <v>37</v>
      </c>
      <c r="F53467" t="s">
        <v>19</v>
      </c>
      <c r="G53467" t="s">
        <v>35</v>
      </c>
      <c r="H53467" t="s">
        <v>27</v>
      </c>
      <c r="I53467">
        <v>21</v>
      </c>
      <c r="J53467" t="s">
        <v>22</v>
      </c>
      <c r="K53467" t="s">
        <v>72</v>
      </c>
      <c r="L53467">
        <v>10</v>
      </c>
      <c r="M53467">
        <v>2.7</v>
      </c>
      <c r="N53467">
        <v>23.3</v>
      </c>
      <c r="O53467">
        <v>3.9</v>
      </c>
      <c r="P53467">
        <v>2.9</v>
      </c>
      <c r="Q53467">
        <v>2.9</v>
      </c>
    </row>
    <row r="53468" spans="1:17">
      <c r="A53468">
        <v>53729</v>
      </c>
      <c r="B53468">
        <v>20230503</v>
      </c>
      <c r="C53468" t="s">
        <v>19987</v>
      </c>
      <c r="D53468" t="s">
        <v>18</v>
      </c>
      <c r="E53468">
        <v>23</v>
      </c>
      <c r="F53468" t="s">
        <v>41</v>
      </c>
      <c r="G53468" t="s">
        <v>156</v>
      </c>
      <c r="H53468" t="s">
        <v>27</v>
      </c>
      <c r="I53468">
        <v>463</v>
      </c>
      <c r="J53468" t="s">
        <v>48</v>
      </c>
      <c r="K53468" t="s">
        <v>37</v>
      </c>
      <c r="L53468">
        <v>50</v>
      </c>
      <c r="M53468">
        <v>213</v>
      </c>
      <c r="N53468">
        <v>19.6</v>
      </c>
      <c r="O53468">
        <v>3.9</v>
      </c>
      <c r="P53468">
        <v>3.8</v>
      </c>
      <c r="Q53468">
        <v>3.8</v>
      </c>
    </row>
    <row r="53469" spans="1:17">
      <c r="A53469">
        <v>53730</v>
      </c>
      <c r="B53469">
        <v>20230503</v>
      </c>
      <c r="C53469" t="s">
        <v>33875</v>
      </c>
      <c r="D53469" t="s">
        <v>18</v>
      </c>
      <c r="E53469">
        <v>35</v>
      </c>
      <c r="F53469" t="s">
        <v>41</v>
      </c>
      <c r="G53469" t="s">
        <v>108</v>
      </c>
      <c r="H53469" t="s">
        <v>50</v>
      </c>
      <c r="I53469">
        <v>784</v>
      </c>
      <c r="J53469" t="s">
        <v>56</v>
      </c>
      <c r="K53469" t="s">
        <v>37</v>
      </c>
      <c r="L53469">
        <v>0</v>
      </c>
      <c r="M53469">
        <v>96.7</v>
      </c>
      <c r="N53469">
        <v>18</v>
      </c>
      <c r="O53469">
        <v>3.5</v>
      </c>
      <c r="P53469">
        <v>4</v>
      </c>
      <c r="Q53469">
        <v>3.4</v>
      </c>
    </row>
    <row r="53470" spans="1:17">
      <c r="A53470">
        <v>53731</v>
      </c>
      <c r="B53470">
        <v>20230503</v>
      </c>
      <c r="C53470" t="s">
        <v>22884</v>
      </c>
      <c r="D53470" t="s">
        <v>25</v>
      </c>
      <c r="E53470">
        <v>17</v>
      </c>
      <c r="F53470" t="s">
        <v>19</v>
      </c>
      <c r="G53470" t="s">
        <v>42</v>
      </c>
      <c r="H53470" t="s">
        <v>43</v>
      </c>
      <c r="I53470">
        <v>2763</v>
      </c>
      <c r="J53470" t="s">
        <v>22</v>
      </c>
      <c r="K53470" t="s">
        <v>45</v>
      </c>
      <c r="L53470">
        <v>5</v>
      </c>
      <c r="M53470">
        <v>94.4</v>
      </c>
      <c r="N53470">
        <v>2.1</v>
      </c>
      <c r="O53470">
        <v>4</v>
      </c>
      <c r="P53470">
        <v>3</v>
      </c>
      <c r="Q53470">
        <v>4.7</v>
      </c>
    </row>
    <row r="53471" spans="1:17">
      <c r="A53471">
        <v>53732</v>
      </c>
      <c r="B53471">
        <v>20230503</v>
      </c>
      <c r="C53471" t="s">
        <v>32783</v>
      </c>
      <c r="D53471" t="s">
        <v>25</v>
      </c>
      <c r="E53471">
        <v>30</v>
      </c>
      <c r="F53471" t="s">
        <v>19</v>
      </c>
      <c r="G53471" t="s">
        <v>58</v>
      </c>
      <c r="H53471" t="s">
        <v>50</v>
      </c>
      <c r="I53471">
        <v>1716</v>
      </c>
      <c r="J53471" t="s">
        <v>48</v>
      </c>
      <c r="K53471" t="s">
        <v>37</v>
      </c>
      <c r="L53471">
        <v>50</v>
      </c>
      <c r="M53471">
        <v>71.1</v>
      </c>
      <c r="N53471">
        <v>14.3</v>
      </c>
      <c r="O53471">
        <v>3.9</v>
      </c>
      <c r="P53471">
        <v>4.2</v>
      </c>
      <c r="Q53471">
        <v>4.8</v>
      </c>
    </row>
    <row r="53472" spans="1:17">
      <c r="A53472">
        <v>53733</v>
      </c>
      <c r="B53472">
        <v>20230503</v>
      </c>
      <c r="C53472" t="s">
        <v>33876</v>
      </c>
      <c r="D53472" t="s">
        <v>25</v>
      </c>
      <c r="E53472">
        <v>24</v>
      </c>
      <c r="F53472" t="s">
        <v>19</v>
      </c>
      <c r="G53472" t="s">
        <v>35</v>
      </c>
      <c r="H53472" t="s">
        <v>31</v>
      </c>
      <c r="I53472">
        <v>200</v>
      </c>
      <c r="J53472" t="s">
        <v>44</v>
      </c>
      <c r="K53472" t="s">
        <v>45</v>
      </c>
      <c r="L53472">
        <v>25</v>
      </c>
      <c r="M53472">
        <v>147.8</v>
      </c>
      <c r="N53472">
        <v>67.1</v>
      </c>
      <c r="O53472">
        <v>4.3</v>
      </c>
      <c r="P53472">
        <v>4.8</v>
      </c>
      <c r="Q53472">
        <v>3.8</v>
      </c>
    </row>
    <row r="53473" spans="1:17">
      <c r="A53473">
        <v>53734</v>
      </c>
      <c r="B53473">
        <v>20230503</v>
      </c>
      <c r="C53473" t="s">
        <v>28482</v>
      </c>
      <c r="D53473" t="s">
        <v>18</v>
      </c>
      <c r="E53473">
        <v>18</v>
      </c>
      <c r="F53473" t="s">
        <v>19</v>
      </c>
      <c r="G53473" t="s">
        <v>35</v>
      </c>
      <c r="H53473" t="s">
        <v>31</v>
      </c>
      <c r="I53473">
        <v>37</v>
      </c>
      <c r="J53473" t="s">
        <v>53</v>
      </c>
      <c r="K53473" t="s">
        <v>33</v>
      </c>
      <c r="L53473">
        <v>40</v>
      </c>
      <c r="M53473">
        <v>58.6</v>
      </c>
      <c r="N53473">
        <v>21.4</v>
      </c>
      <c r="O53473">
        <v>3.7</v>
      </c>
      <c r="P53473">
        <v>4.2</v>
      </c>
      <c r="Q53473">
        <v>3.2</v>
      </c>
    </row>
    <row r="53474" spans="1:17">
      <c r="A53474">
        <v>53735</v>
      </c>
      <c r="B53474">
        <v>20230503</v>
      </c>
      <c r="C53474" t="s">
        <v>25128</v>
      </c>
      <c r="D53474" t="s">
        <v>18</v>
      </c>
      <c r="E53474">
        <v>37</v>
      </c>
      <c r="F53474" t="s">
        <v>19</v>
      </c>
      <c r="G53474" t="s">
        <v>85</v>
      </c>
      <c r="H53474" t="s">
        <v>21</v>
      </c>
      <c r="I53474">
        <v>496</v>
      </c>
      <c r="J53474" t="s">
        <v>22</v>
      </c>
      <c r="K53474" t="s">
        <v>69</v>
      </c>
      <c r="L53474">
        <v>10</v>
      </c>
      <c r="M53474">
        <v>12.3</v>
      </c>
      <c r="N53474">
        <v>11.2</v>
      </c>
      <c r="O53474">
        <v>4.5</v>
      </c>
      <c r="P53474">
        <v>3.7</v>
      </c>
      <c r="Q53474">
        <v>3.5</v>
      </c>
    </row>
    <row r="53475" spans="1:17">
      <c r="A53475">
        <v>53736</v>
      </c>
      <c r="B53475">
        <v>20230503</v>
      </c>
      <c r="C53475" t="s">
        <v>33877</v>
      </c>
      <c r="D53475" t="s">
        <v>25</v>
      </c>
      <c r="E53475">
        <v>42</v>
      </c>
      <c r="F53475" t="s">
        <v>41</v>
      </c>
      <c r="G53475" t="s">
        <v>42</v>
      </c>
      <c r="H53475" t="s">
        <v>43</v>
      </c>
      <c r="I53475">
        <v>1717</v>
      </c>
      <c r="J53475" t="s">
        <v>28</v>
      </c>
      <c r="K53475" t="s">
        <v>37</v>
      </c>
      <c r="L53475">
        <v>40</v>
      </c>
      <c r="M53475">
        <v>83.3</v>
      </c>
      <c r="N53475">
        <v>29.8</v>
      </c>
      <c r="O53475">
        <v>4</v>
      </c>
      <c r="P53475">
        <v>3.6</v>
      </c>
      <c r="Q53475">
        <v>3.2</v>
      </c>
    </row>
    <row r="53476" spans="1:17">
      <c r="A53476">
        <v>53737</v>
      </c>
      <c r="B53476">
        <v>20230503</v>
      </c>
      <c r="C53476" t="s">
        <v>33878</v>
      </c>
      <c r="D53476" t="s">
        <v>25</v>
      </c>
      <c r="E53476">
        <v>21</v>
      </c>
      <c r="F53476" t="s">
        <v>19</v>
      </c>
      <c r="G53476" t="s">
        <v>20</v>
      </c>
      <c r="H53476" t="s">
        <v>21</v>
      </c>
      <c r="I53476">
        <v>95</v>
      </c>
      <c r="J53476" t="s">
        <v>56</v>
      </c>
      <c r="K53476" t="s">
        <v>37</v>
      </c>
      <c r="L53476">
        <v>0</v>
      </c>
      <c r="M53476">
        <v>39.8</v>
      </c>
      <c r="N53476">
        <v>4</v>
      </c>
      <c r="O53476">
        <v>4.2</v>
      </c>
      <c r="P53476">
        <v>3</v>
      </c>
      <c r="Q53476">
        <v>3.5</v>
      </c>
    </row>
    <row r="53477" spans="1:17">
      <c r="A53477">
        <v>53738</v>
      </c>
      <c r="B53477">
        <v>20230503</v>
      </c>
      <c r="C53477" t="s">
        <v>33879</v>
      </c>
      <c r="D53477" t="s">
        <v>25</v>
      </c>
      <c r="E53477">
        <v>68</v>
      </c>
      <c r="F53477" t="s">
        <v>19</v>
      </c>
      <c r="G53477" t="s">
        <v>113</v>
      </c>
      <c r="H53477" t="s">
        <v>43</v>
      </c>
      <c r="I53477">
        <v>487</v>
      </c>
      <c r="J53477" t="s">
        <v>75</v>
      </c>
      <c r="K53477" t="s">
        <v>72</v>
      </c>
      <c r="L53477">
        <v>0</v>
      </c>
      <c r="M53477">
        <v>28.9</v>
      </c>
      <c r="N53477">
        <v>55.6</v>
      </c>
      <c r="O53477">
        <v>4.3</v>
      </c>
      <c r="P53477">
        <v>4.2</v>
      </c>
      <c r="Q53477">
        <v>2.8</v>
      </c>
    </row>
    <row r="53478" spans="1:17">
      <c r="A53478">
        <v>53739</v>
      </c>
      <c r="B53478">
        <v>20230503</v>
      </c>
      <c r="C53478" t="s">
        <v>33880</v>
      </c>
      <c r="D53478" t="s">
        <v>25</v>
      </c>
      <c r="E53478">
        <v>29</v>
      </c>
      <c r="F53478" t="s">
        <v>19</v>
      </c>
      <c r="G53478" t="s">
        <v>20</v>
      </c>
      <c r="H53478" t="s">
        <v>21</v>
      </c>
      <c r="I53478">
        <v>144</v>
      </c>
      <c r="J53478" t="s">
        <v>51</v>
      </c>
      <c r="K53478" t="s">
        <v>33</v>
      </c>
      <c r="L53478">
        <v>150</v>
      </c>
      <c r="M53478">
        <v>30.8</v>
      </c>
      <c r="N53478">
        <v>24.1</v>
      </c>
      <c r="O53478">
        <v>3.1</v>
      </c>
      <c r="P53478">
        <v>3.6</v>
      </c>
      <c r="Q53478">
        <v>4.3</v>
      </c>
    </row>
    <row r="53479" spans="1:17">
      <c r="A53479">
        <v>53740</v>
      </c>
      <c r="B53479">
        <v>20230503</v>
      </c>
      <c r="C53479" t="s">
        <v>31644</v>
      </c>
      <c r="D53479" t="s">
        <v>18</v>
      </c>
      <c r="E53479">
        <v>23</v>
      </c>
      <c r="F53479" t="s">
        <v>19</v>
      </c>
      <c r="G53479" t="s">
        <v>26</v>
      </c>
      <c r="H53479" t="s">
        <v>50</v>
      </c>
      <c r="I53479">
        <v>312</v>
      </c>
      <c r="J53479" t="s">
        <v>22</v>
      </c>
      <c r="K53479" t="s">
        <v>23</v>
      </c>
      <c r="L53479">
        <v>10</v>
      </c>
      <c r="M53479">
        <v>20.5</v>
      </c>
      <c r="N53479">
        <v>15.9</v>
      </c>
      <c r="O53479">
        <v>3.8</v>
      </c>
      <c r="P53479">
        <v>4.1</v>
      </c>
      <c r="Q53479">
        <v>4.6</v>
      </c>
    </row>
    <row r="53480" spans="1:17">
      <c r="A53480">
        <v>53741</v>
      </c>
      <c r="B53480">
        <v>20230503</v>
      </c>
      <c r="C53480" t="s">
        <v>33881</v>
      </c>
      <c r="D53480" t="s">
        <v>25</v>
      </c>
      <c r="E53480">
        <v>22</v>
      </c>
      <c r="F53480" t="s">
        <v>19</v>
      </c>
      <c r="G53480" t="s">
        <v>35</v>
      </c>
      <c r="H53480" t="s">
        <v>21</v>
      </c>
      <c r="I53480">
        <v>52</v>
      </c>
      <c r="J53480" t="s">
        <v>44</v>
      </c>
      <c r="K53480" t="s">
        <v>69</v>
      </c>
      <c r="L53480">
        <v>25</v>
      </c>
      <c r="M53480">
        <v>117</v>
      </c>
      <c r="N53480">
        <v>46.4</v>
      </c>
      <c r="O53480">
        <v>3.9</v>
      </c>
      <c r="P53480">
        <v>4.3</v>
      </c>
      <c r="Q53480">
        <v>3.8</v>
      </c>
    </row>
    <row r="53481" spans="1:17">
      <c r="A53481">
        <v>53742</v>
      </c>
      <c r="B53481">
        <v>20230503</v>
      </c>
      <c r="C53481" t="s">
        <v>30171</v>
      </c>
      <c r="D53481" t="s">
        <v>25</v>
      </c>
      <c r="E53481">
        <v>29</v>
      </c>
      <c r="F53481" t="s">
        <v>41</v>
      </c>
      <c r="G53481" t="s">
        <v>89</v>
      </c>
      <c r="H53481" t="s">
        <v>27</v>
      </c>
      <c r="I53481">
        <v>88</v>
      </c>
      <c r="J53481" t="s">
        <v>32</v>
      </c>
      <c r="K53481" t="s">
        <v>69</v>
      </c>
      <c r="L53481">
        <v>0</v>
      </c>
      <c r="M53481">
        <v>199.9</v>
      </c>
      <c r="N53481">
        <v>30.6</v>
      </c>
      <c r="O53481">
        <v>4.4</v>
      </c>
      <c r="P53481">
        <v>4.4</v>
      </c>
      <c r="Q53481">
        <v>3.8</v>
      </c>
    </row>
    <row r="53482" spans="1:17">
      <c r="A53482">
        <v>53743</v>
      </c>
      <c r="B53482">
        <v>20230503</v>
      </c>
      <c r="C53482" t="s">
        <v>13354</v>
      </c>
      <c r="D53482" t="s">
        <v>18</v>
      </c>
      <c r="E53482">
        <v>74</v>
      </c>
      <c r="F53482" t="s">
        <v>19</v>
      </c>
      <c r="G53482" t="s">
        <v>68</v>
      </c>
      <c r="H53482" t="s">
        <v>43</v>
      </c>
      <c r="I53482">
        <v>4838</v>
      </c>
      <c r="J53482" t="s">
        <v>28</v>
      </c>
      <c r="K53482" t="s">
        <v>37</v>
      </c>
      <c r="L53482">
        <v>0</v>
      </c>
      <c r="M53482">
        <v>105.2</v>
      </c>
      <c r="N53482">
        <v>8.9</v>
      </c>
      <c r="O53482">
        <v>4.3</v>
      </c>
      <c r="P53482">
        <v>4.5</v>
      </c>
      <c r="Q53482">
        <v>3</v>
      </c>
    </row>
    <row r="53483" spans="1:17">
      <c r="A53483">
        <v>53744</v>
      </c>
      <c r="B53483">
        <v>20230503</v>
      </c>
      <c r="C53483" t="s">
        <v>33882</v>
      </c>
      <c r="D53483" t="s">
        <v>25</v>
      </c>
      <c r="E53483">
        <v>20</v>
      </c>
      <c r="F53483" t="s">
        <v>19</v>
      </c>
      <c r="G53483" t="s">
        <v>26</v>
      </c>
      <c r="H53483" t="s">
        <v>27</v>
      </c>
      <c r="I53483">
        <v>264</v>
      </c>
      <c r="J53483" t="s">
        <v>48</v>
      </c>
      <c r="K53483" t="s">
        <v>37</v>
      </c>
      <c r="L53483">
        <v>50</v>
      </c>
      <c r="M53483">
        <v>55</v>
      </c>
      <c r="N53483">
        <v>22.3</v>
      </c>
      <c r="O53483">
        <v>3.8</v>
      </c>
      <c r="P53483">
        <v>3.8</v>
      </c>
      <c r="Q53483">
        <v>4.8</v>
      </c>
    </row>
    <row r="53484" spans="1:17">
      <c r="A53484">
        <v>53745</v>
      </c>
      <c r="B53484">
        <v>20230503</v>
      </c>
      <c r="C53484" t="s">
        <v>27393</v>
      </c>
      <c r="D53484" t="s">
        <v>18</v>
      </c>
      <c r="E53484">
        <v>62</v>
      </c>
      <c r="F53484" t="s">
        <v>19</v>
      </c>
      <c r="G53484" t="s">
        <v>108</v>
      </c>
      <c r="H53484" t="s">
        <v>27</v>
      </c>
      <c r="I53484">
        <v>690</v>
      </c>
      <c r="J53484" t="s">
        <v>132</v>
      </c>
      <c r="K53484" t="s">
        <v>33</v>
      </c>
      <c r="L53484">
        <v>0</v>
      </c>
      <c r="M53484">
        <v>44.2</v>
      </c>
      <c r="N53484">
        <v>34.8</v>
      </c>
      <c r="O53484">
        <v>2.7</v>
      </c>
      <c r="P53484">
        <v>4.6</v>
      </c>
      <c r="Q53484">
        <v>3.4</v>
      </c>
    </row>
    <row r="53485" spans="1:17">
      <c r="A53485">
        <v>53746</v>
      </c>
      <c r="B53485">
        <v>20230503</v>
      </c>
      <c r="C53485" t="s">
        <v>33883</v>
      </c>
      <c r="D53485" t="s">
        <v>25</v>
      </c>
      <c r="E53485">
        <v>49</v>
      </c>
      <c r="F53485" t="s">
        <v>41</v>
      </c>
      <c r="G53485" t="s">
        <v>151</v>
      </c>
      <c r="H53485" t="s">
        <v>50</v>
      </c>
      <c r="I53485">
        <v>1122</v>
      </c>
      <c r="J53485" t="s">
        <v>32</v>
      </c>
      <c r="K53485" t="s">
        <v>45</v>
      </c>
      <c r="L53485">
        <v>0</v>
      </c>
      <c r="M53485">
        <v>167.7</v>
      </c>
      <c r="N53485">
        <v>18.8</v>
      </c>
      <c r="O53485">
        <v>4</v>
      </c>
      <c r="P53485">
        <v>4.6</v>
      </c>
      <c r="Q53485">
        <v>3.3</v>
      </c>
    </row>
    <row r="53486" spans="1:17">
      <c r="A53486">
        <v>53747</v>
      </c>
      <c r="B53486">
        <v>20230503</v>
      </c>
      <c r="C53486" t="s">
        <v>29789</v>
      </c>
      <c r="D53486" t="s">
        <v>25</v>
      </c>
      <c r="E53486">
        <v>39</v>
      </c>
      <c r="F53486" t="s">
        <v>19</v>
      </c>
      <c r="G53486" t="s">
        <v>20</v>
      </c>
      <c r="H53486" t="s">
        <v>50</v>
      </c>
      <c r="I53486">
        <v>376</v>
      </c>
      <c r="J53486" t="s">
        <v>22</v>
      </c>
      <c r="K53486" t="s">
        <v>45</v>
      </c>
      <c r="L53486">
        <v>10</v>
      </c>
      <c r="M53486">
        <v>55.6</v>
      </c>
      <c r="N53486">
        <v>25.3</v>
      </c>
      <c r="O53486">
        <v>4.1</v>
      </c>
      <c r="P53486">
        <v>2.6</v>
      </c>
      <c r="Q53486">
        <v>3.1</v>
      </c>
    </row>
    <row r="53487" spans="1:17">
      <c r="A53487">
        <v>53748</v>
      </c>
      <c r="B53487">
        <v>20230503</v>
      </c>
      <c r="C53487" t="s">
        <v>33884</v>
      </c>
      <c r="D53487" t="s">
        <v>25</v>
      </c>
      <c r="E53487">
        <v>65</v>
      </c>
      <c r="F53487" t="s">
        <v>19</v>
      </c>
      <c r="G53487" t="s">
        <v>89</v>
      </c>
      <c r="H53487" t="s">
        <v>21</v>
      </c>
      <c r="I53487">
        <v>99</v>
      </c>
      <c r="J53487" t="s">
        <v>130</v>
      </c>
      <c r="K53487" t="s">
        <v>45</v>
      </c>
      <c r="L53487">
        <v>0</v>
      </c>
      <c r="M53487">
        <v>85.6</v>
      </c>
      <c r="N53487">
        <v>65.5</v>
      </c>
      <c r="O53487">
        <v>3.1</v>
      </c>
      <c r="P53487">
        <v>3.6</v>
      </c>
      <c r="Q53487">
        <v>3.7</v>
      </c>
    </row>
    <row r="53488" spans="1:17">
      <c r="A53488">
        <v>53749</v>
      </c>
      <c r="B53488">
        <v>20230503</v>
      </c>
      <c r="C53488" t="s">
        <v>29499</v>
      </c>
      <c r="D53488" t="s">
        <v>25</v>
      </c>
      <c r="E53488">
        <v>23</v>
      </c>
      <c r="F53488" t="s">
        <v>41</v>
      </c>
      <c r="G53488" t="s">
        <v>156</v>
      </c>
      <c r="H53488" t="s">
        <v>27</v>
      </c>
      <c r="I53488">
        <v>305</v>
      </c>
      <c r="J53488" t="s">
        <v>44</v>
      </c>
      <c r="K53488" t="s">
        <v>59</v>
      </c>
      <c r="L53488">
        <v>25</v>
      </c>
      <c r="M53488">
        <v>17.5</v>
      </c>
      <c r="N53488">
        <v>40.8</v>
      </c>
      <c r="O53488">
        <v>4.1</v>
      </c>
      <c r="P53488">
        <v>3.8</v>
      </c>
      <c r="Q53488">
        <v>3.5</v>
      </c>
    </row>
    <row r="53489" spans="1:17">
      <c r="A53489">
        <v>53750</v>
      </c>
      <c r="B53489">
        <v>20230503</v>
      </c>
      <c r="C53489" t="s">
        <v>26188</v>
      </c>
      <c r="D53489" t="s">
        <v>25</v>
      </c>
      <c r="E53489">
        <v>25</v>
      </c>
      <c r="F53489" t="s">
        <v>19</v>
      </c>
      <c r="G53489" t="s">
        <v>278</v>
      </c>
      <c r="H53489" t="s">
        <v>21</v>
      </c>
      <c r="I53489">
        <v>264</v>
      </c>
      <c r="J53489" t="s">
        <v>80</v>
      </c>
      <c r="K53489" t="s">
        <v>45</v>
      </c>
      <c r="L53489">
        <v>50</v>
      </c>
      <c r="M53489">
        <v>46.5</v>
      </c>
      <c r="N53489">
        <v>4.5</v>
      </c>
      <c r="O53489">
        <v>4.1</v>
      </c>
      <c r="P53489">
        <v>3.6</v>
      </c>
      <c r="Q53489">
        <v>5</v>
      </c>
    </row>
    <row r="53490" spans="1:17">
      <c r="A53490">
        <v>53751</v>
      </c>
      <c r="B53490">
        <v>20230503</v>
      </c>
      <c r="C53490" t="s">
        <v>28650</v>
      </c>
      <c r="D53490" t="s">
        <v>18</v>
      </c>
      <c r="E53490">
        <v>24</v>
      </c>
      <c r="F53490" t="s">
        <v>19</v>
      </c>
      <c r="G53490" t="s">
        <v>108</v>
      </c>
      <c r="H53490" t="s">
        <v>21</v>
      </c>
      <c r="I53490">
        <v>297</v>
      </c>
      <c r="J53490" t="s">
        <v>80</v>
      </c>
      <c r="K53490" t="s">
        <v>23</v>
      </c>
      <c r="L53490">
        <v>50</v>
      </c>
      <c r="M53490">
        <v>140</v>
      </c>
      <c r="N53490">
        <v>38.5</v>
      </c>
      <c r="O53490">
        <v>4.1</v>
      </c>
      <c r="P53490">
        <v>3.7</v>
      </c>
      <c r="Q53490">
        <v>3.2</v>
      </c>
    </row>
    <row r="53491" spans="1:17">
      <c r="A53491">
        <v>53752</v>
      </c>
      <c r="B53491">
        <v>20230503</v>
      </c>
      <c r="C53491" t="s">
        <v>33885</v>
      </c>
      <c r="D53491" t="s">
        <v>18</v>
      </c>
      <c r="E53491">
        <v>23</v>
      </c>
      <c r="F53491" t="s">
        <v>19</v>
      </c>
      <c r="G53491" t="s">
        <v>35</v>
      </c>
      <c r="H53491" t="s">
        <v>50</v>
      </c>
      <c r="I53491">
        <v>94</v>
      </c>
      <c r="J53491" t="s">
        <v>44</v>
      </c>
      <c r="K53491" t="s">
        <v>72</v>
      </c>
      <c r="L53491">
        <v>25</v>
      </c>
      <c r="M53491">
        <v>71.6</v>
      </c>
      <c r="N53491">
        <v>49.3</v>
      </c>
      <c r="O53491">
        <v>3.8</v>
      </c>
      <c r="P53491">
        <v>4.2</v>
      </c>
      <c r="Q53491">
        <v>3.3</v>
      </c>
    </row>
    <row r="53492" spans="1:17">
      <c r="A53492">
        <v>53753</v>
      </c>
      <c r="B53492">
        <v>20230503</v>
      </c>
      <c r="C53492" t="s">
        <v>22055</v>
      </c>
      <c r="D53492" t="s">
        <v>18</v>
      </c>
      <c r="E53492">
        <v>21</v>
      </c>
      <c r="F53492" t="s">
        <v>19</v>
      </c>
      <c r="G53492" t="s">
        <v>35</v>
      </c>
      <c r="H53492" t="s">
        <v>21</v>
      </c>
      <c r="I53492">
        <v>57</v>
      </c>
      <c r="J53492" t="s">
        <v>39</v>
      </c>
      <c r="K53492" t="s">
        <v>33</v>
      </c>
      <c r="L53492">
        <v>100</v>
      </c>
      <c r="M53492">
        <v>142</v>
      </c>
      <c r="N53492">
        <v>4.8</v>
      </c>
      <c r="O53492">
        <v>4.1</v>
      </c>
      <c r="P53492">
        <v>4.7</v>
      </c>
      <c r="Q53492">
        <v>3.7</v>
      </c>
    </row>
    <row r="53493" spans="1:17">
      <c r="A53493">
        <v>53754</v>
      </c>
      <c r="B53493">
        <v>20230503</v>
      </c>
      <c r="C53493" t="s">
        <v>13065</v>
      </c>
      <c r="D53493" t="s">
        <v>18</v>
      </c>
      <c r="E53493">
        <v>24</v>
      </c>
      <c r="F53493" t="s">
        <v>19</v>
      </c>
      <c r="G53493" t="s">
        <v>20</v>
      </c>
      <c r="H53493" t="s">
        <v>27</v>
      </c>
      <c r="I53493">
        <v>168</v>
      </c>
      <c r="J53493" t="s">
        <v>53</v>
      </c>
      <c r="K53493" t="s">
        <v>37</v>
      </c>
      <c r="L53493">
        <v>40</v>
      </c>
      <c r="M53493">
        <v>86.3</v>
      </c>
      <c r="N53493">
        <v>23.4</v>
      </c>
      <c r="O53493">
        <v>4.5</v>
      </c>
      <c r="P53493">
        <v>4.3</v>
      </c>
      <c r="Q53493">
        <v>4.7</v>
      </c>
    </row>
    <row r="53494" spans="1:17">
      <c r="A53494">
        <v>53755</v>
      </c>
      <c r="B53494">
        <v>20230503</v>
      </c>
      <c r="C53494" t="s">
        <v>21472</v>
      </c>
      <c r="D53494" t="s">
        <v>25</v>
      </c>
      <c r="E53494">
        <v>19</v>
      </c>
      <c r="F53494" t="s">
        <v>19</v>
      </c>
      <c r="G53494" t="s">
        <v>203</v>
      </c>
      <c r="H53494" t="s">
        <v>21</v>
      </c>
      <c r="I53494">
        <v>693</v>
      </c>
      <c r="J53494" t="s">
        <v>56</v>
      </c>
      <c r="K53494" t="s">
        <v>69</v>
      </c>
      <c r="L53494">
        <v>0</v>
      </c>
      <c r="M53494">
        <v>11.9</v>
      </c>
      <c r="N53494">
        <v>6.5</v>
      </c>
      <c r="O53494">
        <v>4.2</v>
      </c>
      <c r="P53494">
        <v>3.3</v>
      </c>
      <c r="Q53494">
        <v>4.4</v>
      </c>
    </row>
    <row r="53495" spans="1:17">
      <c r="A53495">
        <v>53756</v>
      </c>
      <c r="B53495">
        <v>20230503</v>
      </c>
      <c r="C53495" t="s">
        <v>31842</v>
      </c>
      <c r="D53495" t="s">
        <v>25</v>
      </c>
      <c r="E53495">
        <v>65</v>
      </c>
      <c r="F53495" t="s">
        <v>41</v>
      </c>
      <c r="G53495" t="s">
        <v>35</v>
      </c>
      <c r="H53495" t="s">
        <v>31</v>
      </c>
      <c r="I53495">
        <v>65</v>
      </c>
      <c r="J53495" t="s">
        <v>39</v>
      </c>
      <c r="K53495" t="s">
        <v>37</v>
      </c>
      <c r="L53495">
        <v>0</v>
      </c>
      <c r="M53495">
        <v>31.2</v>
      </c>
      <c r="N53495">
        <v>64.4</v>
      </c>
      <c r="O53495">
        <v>4.8</v>
      </c>
      <c r="P53495">
        <v>4.6</v>
      </c>
      <c r="Q53495">
        <v>3.7</v>
      </c>
    </row>
    <row r="53496" spans="1:17">
      <c r="A53496">
        <v>53757</v>
      </c>
      <c r="B53496">
        <v>20230503</v>
      </c>
      <c r="C53496" t="s">
        <v>28918</v>
      </c>
      <c r="D53496" t="s">
        <v>18</v>
      </c>
      <c r="E53496">
        <v>50</v>
      </c>
      <c r="F53496" t="s">
        <v>19</v>
      </c>
      <c r="G53496" t="s">
        <v>55</v>
      </c>
      <c r="H53496" t="s">
        <v>43</v>
      </c>
      <c r="I53496">
        <v>1551</v>
      </c>
      <c r="J53496" t="s">
        <v>48</v>
      </c>
      <c r="K53496" t="s">
        <v>62</v>
      </c>
      <c r="L53496">
        <v>50</v>
      </c>
      <c r="M53496">
        <v>200.6</v>
      </c>
      <c r="N53496">
        <v>16.1</v>
      </c>
      <c r="O53496">
        <v>3.5</v>
      </c>
      <c r="P53496">
        <v>4.6</v>
      </c>
      <c r="Q53496">
        <v>4.3</v>
      </c>
    </row>
    <row r="53497" spans="1:17">
      <c r="A53497">
        <v>53758</v>
      </c>
      <c r="B53497">
        <v>20230503</v>
      </c>
      <c r="C53497" t="s">
        <v>31977</v>
      </c>
      <c r="D53497" t="s">
        <v>18</v>
      </c>
      <c r="E53497">
        <v>55</v>
      </c>
      <c r="F53497" t="s">
        <v>19</v>
      </c>
      <c r="G53497" t="s">
        <v>47</v>
      </c>
      <c r="H53497" t="s">
        <v>27</v>
      </c>
      <c r="I53497">
        <v>558</v>
      </c>
      <c r="J53497" t="s">
        <v>48</v>
      </c>
      <c r="K53497" t="s">
        <v>69</v>
      </c>
      <c r="L53497">
        <v>50</v>
      </c>
      <c r="M53497">
        <v>144.8</v>
      </c>
      <c r="N53497">
        <v>15.7</v>
      </c>
      <c r="O53497">
        <v>4.2</v>
      </c>
      <c r="P53497">
        <v>4.6</v>
      </c>
      <c r="Q53497">
        <v>5</v>
      </c>
    </row>
    <row r="53498" spans="1:17">
      <c r="A53498">
        <v>53759</v>
      </c>
      <c r="B53498">
        <v>20230503</v>
      </c>
      <c r="C53498" t="s">
        <v>33886</v>
      </c>
      <c r="D53498" t="s">
        <v>25</v>
      </c>
      <c r="E53498">
        <v>33</v>
      </c>
      <c r="F53498" t="s">
        <v>19</v>
      </c>
      <c r="G53498" t="s">
        <v>20</v>
      </c>
      <c r="H53498" t="s">
        <v>50</v>
      </c>
      <c r="I53498">
        <v>409</v>
      </c>
      <c r="J53498" t="s">
        <v>48</v>
      </c>
      <c r="K53498" t="s">
        <v>23</v>
      </c>
      <c r="L53498">
        <v>50</v>
      </c>
      <c r="M53498">
        <v>57.4</v>
      </c>
      <c r="N53498">
        <v>7.6</v>
      </c>
      <c r="O53498">
        <v>4.1</v>
      </c>
      <c r="P53498">
        <v>4.3</v>
      </c>
      <c r="Q53498">
        <v>3.7</v>
      </c>
    </row>
    <row r="53499" spans="1:17">
      <c r="A53499">
        <v>53760</v>
      </c>
      <c r="B53499">
        <v>20230503</v>
      </c>
      <c r="C53499" t="s">
        <v>16894</v>
      </c>
      <c r="D53499" t="s">
        <v>18</v>
      </c>
      <c r="E53499">
        <v>26</v>
      </c>
      <c r="F53499" t="s">
        <v>19</v>
      </c>
      <c r="G53499" t="s">
        <v>235</v>
      </c>
      <c r="H53499" t="s">
        <v>31</v>
      </c>
      <c r="I53499">
        <v>505</v>
      </c>
      <c r="J53499" t="s">
        <v>44</v>
      </c>
      <c r="K53499" t="s">
        <v>72</v>
      </c>
      <c r="L53499">
        <v>25</v>
      </c>
      <c r="M53499">
        <v>0.8</v>
      </c>
      <c r="N53499">
        <v>26.8</v>
      </c>
      <c r="O53499">
        <v>3.9</v>
      </c>
      <c r="P53499">
        <v>4.3</v>
      </c>
      <c r="Q53499">
        <v>4.7</v>
      </c>
    </row>
    <row r="53500" spans="1:17">
      <c r="A53500">
        <v>53761</v>
      </c>
      <c r="B53500">
        <v>20230503</v>
      </c>
      <c r="C53500" t="s">
        <v>13406</v>
      </c>
      <c r="D53500" t="s">
        <v>25</v>
      </c>
      <c r="E53500">
        <v>22</v>
      </c>
      <c r="F53500" t="s">
        <v>19</v>
      </c>
      <c r="G53500" t="s">
        <v>35</v>
      </c>
      <c r="H53500" t="s">
        <v>31</v>
      </c>
      <c r="I53500">
        <v>125</v>
      </c>
      <c r="J53500" t="s">
        <v>61</v>
      </c>
      <c r="K53500" t="s">
        <v>45</v>
      </c>
      <c r="L53500">
        <v>100</v>
      </c>
      <c r="M53500">
        <v>231.5</v>
      </c>
      <c r="N53500">
        <v>34.2</v>
      </c>
      <c r="O53500">
        <v>4.1</v>
      </c>
      <c r="P53500">
        <v>4.6</v>
      </c>
      <c r="Q53500">
        <v>3.3</v>
      </c>
    </row>
    <row r="53501" spans="1:17">
      <c r="A53501">
        <v>53762</v>
      </c>
      <c r="B53501">
        <v>20230503</v>
      </c>
      <c r="C53501" t="s">
        <v>33887</v>
      </c>
      <c r="D53501" t="s">
        <v>25</v>
      </c>
      <c r="E53501">
        <v>21</v>
      </c>
      <c r="F53501" t="s">
        <v>41</v>
      </c>
      <c r="G53501" t="s">
        <v>47</v>
      </c>
      <c r="H53501" t="s">
        <v>21</v>
      </c>
      <c r="I53501">
        <v>765</v>
      </c>
      <c r="J53501" t="s">
        <v>80</v>
      </c>
      <c r="K53501" t="s">
        <v>45</v>
      </c>
      <c r="L53501">
        <v>50</v>
      </c>
      <c r="M53501">
        <v>222.2</v>
      </c>
      <c r="N53501">
        <v>58</v>
      </c>
      <c r="O53501">
        <v>3.5</v>
      </c>
      <c r="P53501">
        <v>4.6</v>
      </c>
      <c r="Q53501">
        <v>3.7</v>
      </c>
    </row>
    <row r="53502" spans="1:17">
      <c r="A53502">
        <v>53763</v>
      </c>
      <c r="B53502">
        <v>20230503</v>
      </c>
      <c r="C53502" t="s">
        <v>21952</v>
      </c>
      <c r="D53502" t="s">
        <v>18</v>
      </c>
      <c r="E53502">
        <v>35</v>
      </c>
      <c r="F53502" t="s">
        <v>41</v>
      </c>
      <c r="G53502" t="s">
        <v>122</v>
      </c>
      <c r="H53502" t="s">
        <v>27</v>
      </c>
      <c r="I53502">
        <v>818</v>
      </c>
      <c r="J53502" t="s">
        <v>22</v>
      </c>
      <c r="K53502" t="s">
        <v>45</v>
      </c>
      <c r="L53502">
        <v>10</v>
      </c>
      <c r="M53502">
        <v>87.1</v>
      </c>
      <c r="N53502">
        <v>10</v>
      </c>
      <c r="O53502">
        <v>5</v>
      </c>
      <c r="P53502">
        <v>2.3</v>
      </c>
      <c r="Q53502">
        <v>3.9</v>
      </c>
    </row>
    <row r="53503" spans="1:17">
      <c r="A53503">
        <v>53764</v>
      </c>
      <c r="B53503">
        <v>20230503</v>
      </c>
      <c r="C53503" t="s">
        <v>30524</v>
      </c>
      <c r="D53503" t="s">
        <v>25</v>
      </c>
      <c r="E53503">
        <v>27</v>
      </c>
      <c r="F53503" t="s">
        <v>41</v>
      </c>
      <c r="G53503" t="s">
        <v>35</v>
      </c>
      <c r="H53503" t="s">
        <v>50</v>
      </c>
      <c r="I53503">
        <v>180</v>
      </c>
      <c r="J53503" t="s">
        <v>80</v>
      </c>
      <c r="K53503" t="s">
        <v>62</v>
      </c>
      <c r="L53503">
        <v>50</v>
      </c>
      <c r="M53503">
        <v>73.1</v>
      </c>
      <c r="N53503">
        <v>20.9</v>
      </c>
      <c r="O53503">
        <v>4</v>
      </c>
      <c r="P53503">
        <v>4</v>
      </c>
      <c r="Q53503">
        <v>1.8</v>
      </c>
    </row>
    <row r="53504" spans="1:17">
      <c r="A53504">
        <v>53765</v>
      </c>
      <c r="B53504">
        <v>20230503</v>
      </c>
      <c r="C53504" t="s">
        <v>29821</v>
      </c>
      <c r="D53504" t="s">
        <v>18</v>
      </c>
      <c r="E53504">
        <v>18</v>
      </c>
      <c r="F53504" t="s">
        <v>41</v>
      </c>
      <c r="G53504" t="s">
        <v>223</v>
      </c>
      <c r="H53504" t="s">
        <v>43</v>
      </c>
      <c r="I53504">
        <v>932</v>
      </c>
      <c r="J53504" t="s">
        <v>53</v>
      </c>
      <c r="K53504" t="s">
        <v>33</v>
      </c>
      <c r="L53504">
        <v>40</v>
      </c>
      <c r="M53504">
        <v>168.3</v>
      </c>
      <c r="N53504">
        <v>16.1</v>
      </c>
      <c r="O53504">
        <v>4.5</v>
      </c>
      <c r="P53504">
        <v>4.2</v>
      </c>
      <c r="Q53504">
        <v>2.5</v>
      </c>
    </row>
    <row r="53505" spans="1:17">
      <c r="A53505">
        <v>53766</v>
      </c>
      <c r="B53505">
        <v>20230503</v>
      </c>
      <c r="C53505" t="s">
        <v>30204</v>
      </c>
      <c r="D53505" t="s">
        <v>25</v>
      </c>
      <c r="E53505">
        <v>21</v>
      </c>
      <c r="F53505" t="s">
        <v>19</v>
      </c>
      <c r="G53505" t="s">
        <v>151</v>
      </c>
      <c r="H53505" t="s">
        <v>31</v>
      </c>
      <c r="I53505">
        <v>318</v>
      </c>
      <c r="J53505" t="s">
        <v>44</v>
      </c>
      <c r="K53505" t="s">
        <v>45</v>
      </c>
      <c r="L53505">
        <v>25</v>
      </c>
      <c r="M53505">
        <v>42.4</v>
      </c>
      <c r="N53505">
        <v>16.9</v>
      </c>
      <c r="O53505">
        <v>3.8</v>
      </c>
      <c r="P53505">
        <v>4</v>
      </c>
      <c r="Q53505">
        <v>5</v>
      </c>
    </row>
    <row r="53506" spans="1:17">
      <c r="A53506">
        <v>53767</v>
      </c>
      <c r="B53506">
        <v>20230503</v>
      </c>
      <c r="C53506" t="s">
        <v>33888</v>
      </c>
      <c r="D53506" t="s">
        <v>18</v>
      </c>
      <c r="E53506">
        <v>19</v>
      </c>
      <c r="F53506" t="s">
        <v>19</v>
      </c>
      <c r="G53506" t="s">
        <v>26</v>
      </c>
      <c r="H53506" t="s">
        <v>27</v>
      </c>
      <c r="I53506">
        <v>290</v>
      </c>
      <c r="J53506" t="s">
        <v>56</v>
      </c>
      <c r="K53506" t="s">
        <v>23</v>
      </c>
      <c r="L53506">
        <v>0</v>
      </c>
      <c r="M53506">
        <v>141</v>
      </c>
      <c r="N53506">
        <v>11.3</v>
      </c>
      <c r="O53506">
        <v>3.8</v>
      </c>
      <c r="P53506">
        <v>3.3</v>
      </c>
      <c r="Q53506">
        <v>3</v>
      </c>
    </row>
    <row r="53507" spans="1:17">
      <c r="A53507">
        <v>53768</v>
      </c>
      <c r="B53507">
        <v>20230503</v>
      </c>
      <c r="C53507" t="s">
        <v>33493</v>
      </c>
      <c r="D53507" t="s">
        <v>25</v>
      </c>
      <c r="E53507">
        <v>24</v>
      </c>
      <c r="F53507" t="s">
        <v>41</v>
      </c>
      <c r="G53507" t="s">
        <v>35</v>
      </c>
      <c r="H53507" t="s">
        <v>27</v>
      </c>
      <c r="I53507">
        <v>53</v>
      </c>
      <c r="J53507" t="s">
        <v>22</v>
      </c>
      <c r="K53507" t="s">
        <v>69</v>
      </c>
      <c r="L53507">
        <v>10</v>
      </c>
      <c r="M53507">
        <v>2</v>
      </c>
      <c r="N53507">
        <v>25.9</v>
      </c>
      <c r="O53507">
        <v>3.8</v>
      </c>
      <c r="P53507">
        <v>3.7</v>
      </c>
      <c r="Q53507">
        <v>4.6</v>
      </c>
    </row>
    <row r="53508" spans="1:17">
      <c r="A53508">
        <v>53769</v>
      </c>
      <c r="B53508">
        <v>20230503</v>
      </c>
      <c r="C53508" t="s">
        <v>14809</v>
      </c>
      <c r="D53508" t="s">
        <v>25</v>
      </c>
      <c r="E53508">
        <v>32</v>
      </c>
      <c r="F53508" t="s">
        <v>41</v>
      </c>
      <c r="G53508" t="s">
        <v>35</v>
      </c>
      <c r="H53508" t="s">
        <v>21</v>
      </c>
      <c r="I53508">
        <v>56</v>
      </c>
      <c r="J53508" t="s">
        <v>51</v>
      </c>
      <c r="K53508" t="s">
        <v>72</v>
      </c>
      <c r="L53508">
        <v>150</v>
      </c>
      <c r="M53508">
        <v>83.1</v>
      </c>
      <c r="N53508">
        <v>35.7</v>
      </c>
      <c r="O53508">
        <v>4.1</v>
      </c>
      <c r="P53508">
        <v>4.2</v>
      </c>
      <c r="Q53508">
        <v>3.1</v>
      </c>
    </row>
    <row r="53509" spans="1:17">
      <c r="A53509">
        <v>53770</v>
      </c>
      <c r="B53509">
        <v>20230503</v>
      </c>
      <c r="C53509" t="s">
        <v>31795</v>
      </c>
      <c r="D53509" t="s">
        <v>18</v>
      </c>
      <c r="E53509">
        <v>17</v>
      </c>
      <c r="F53509" t="s">
        <v>41</v>
      </c>
      <c r="G53509" t="s">
        <v>35</v>
      </c>
      <c r="H53509" t="s">
        <v>31</v>
      </c>
      <c r="I53509">
        <v>89</v>
      </c>
      <c r="J53509" t="s">
        <v>56</v>
      </c>
      <c r="K53509" t="s">
        <v>33</v>
      </c>
      <c r="L53509">
        <v>0</v>
      </c>
      <c r="M53509">
        <v>63.6</v>
      </c>
      <c r="N53509">
        <v>7.8</v>
      </c>
      <c r="O53509">
        <v>2.8</v>
      </c>
      <c r="P53509">
        <v>4.5</v>
      </c>
      <c r="Q53509">
        <v>4.4</v>
      </c>
    </row>
    <row r="53510" spans="1:17">
      <c r="A53510">
        <v>53771</v>
      </c>
      <c r="B53510">
        <v>20230503</v>
      </c>
      <c r="C53510" t="s">
        <v>33889</v>
      </c>
      <c r="D53510" t="s">
        <v>18</v>
      </c>
      <c r="E53510">
        <v>20</v>
      </c>
      <c r="F53510" t="s">
        <v>19</v>
      </c>
      <c r="G53510" t="s">
        <v>35</v>
      </c>
      <c r="H53510" t="s">
        <v>21</v>
      </c>
      <c r="I53510">
        <v>92</v>
      </c>
      <c r="J53510" t="s">
        <v>61</v>
      </c>
      <c r="K53510" t="s">
        <v>33</v>
      </c>
      <c r="L53510">
        <v>100</v>
      </c>
      <c r="M53510">
        <v>159.7</v>
      </c>
      <c r="N53510">
        <v>1.8</v>
      </c>
      <c r="O53510">
        <v>4.2</v>
      </c>
      <c r="P53510">
        <v>3.2</v>
      </c>
      <c r="Q53510">
        <v>3.1</v>
      </c>
    </row>
    <row r="53511" spans="1:17">
      <c r="A53511">
        <v>53772</v>
      </c>
      <c r="B53511">
        <v>20230503</v>
      </c>
      <c r="C53511" t="s">
        <v>22906</v>
      </c>
      <c r="D53511" t="s">
        <v>18</v>
      </c>
      <c r="E53511">
        <v>22</v>
      </c>
      <c r="F53511" t="s">
        <v>41</v>
      </c>
      <c r="G53511" t="s">
        <v>163</v>
      </c>
      <c r="H53511" t="s">
        <v>43</v>
      </c>
      <c r="I53511">
        <v>2888</v>
      </c>
      <c r="J53511" t="s">
        <v>56</v>
      </c>
      <c r="K53511" t="s">
        <v>37</v>
      </c>
      <c r="L53511">
        <v>0</v>
      </c>
      <c r="M53511">
        <v>79.8</v>
      </c>
      <c r="N53511">
        <v>14.2</v>
      </c>
      <c r="O53511">
        <v>4.3</v>
      </c>
      <c r="P53511">
        <v>3.6</v>
      </c>
      <c r="Q53511">
        <v>3.5</v>
      </c>
    </row>
    <row r="53512" spans="1:17">
      <c r="A53512">
        <v>53773</v>
      </c>
      <c r="B53512">
        <v>20230503</v>
      </c>
      <c r="C53512" t="s">
        <v>19593</v>
      </c>
      <c r="D53512" t="s">
        <v>18</v>
      </c>
      <c r="E53512">
        <v>23</v>
      </c>
      <c r="F53512" t="s">
        <v>19</v>
      </c>
      <c r="G53512" t="s">
        <v>35</v>
      </c>
      <c r="H53512" t="s">
        <v>50</v>
      </c>
      <c r="I53512">
        <v>57</v>
      </c>
      <c r="J53512" t="s">
        <v>53</v>
      </c>
      <c r="K53512" t="s">
        <v>37</v>
      </c>
      <c r="L53512">
        <v>40</v>
      </c>
      <c r="M53512">
        <v>133.2</v>
      </c>
      <c r="N53512">
        <v>12.7</v>
      </c>
      <c r="O53512">
        <v>4</v>
      </c>
      <c r="P53512">
        <v>3.9</v>
      </c>
      <c r="Q53512">
        <v>4.6</v>
      </c>
    </row>
    <row r="53513" spans="1:17">
      <c r="A53513">
        <v>53774</v>
      </c>
      <c r="B53513">
        <v>20230503</v>
      </c>
      <c r="C53513" t="s">
        <v>25587</v>
      </c>
      <c r="D53513" t="s">
        <v>25</v>
      </c>
      <c r="E53513">
        <v>23</v>
      </c>
      <c r="F53513" t="s">
        <v>41</v>
      </c>
      <c r="G53513" t="s">
        <v>235</v>
      </c>
      <c r="H53513" t="s">
        <v>43</v>
      </c>
      <c r="I53513">
        <v>745</v>
      </c>
      <c r="J53513" t="s">
        <v>22</v>
      </c>
      <c r="K53513" t="s">
        <v>72</v>
      </c>
      <c r="L53513">
        <v>10</v>
      </c>
      <c r="M53513">
        <v>18.6</v>
      </c>
      <c r="N53513">
        <v>7.6</v>
      </c>
      <c r="O53513">
        <v>3.4</v>
      </c>
      <c r="P53513">
        <v>3.4</v>
      </c>
      <c r="Q53513">
        <v>3.1</v>
      </c>
    </row>
    <row r="53514" spans="1:17">
      <c r="A53514">
        <v>53775</v>
      </c>
      <c r="B53514">
        <v>20230503</v>
      </c>
      <c r="C53514" t="s">
        <v>22007</v>
      </c>
      <c r="D53514" t="s">
        <v>18</v>
      </c>
      <c r="E53514">
        <v>74</v>
      </c>
      <c r="F53514" t="s">
        <v>19</v>
      </c>
      <c r="G53514" t="s">
        <v>35</v>
      </c>
      <c r="H53514" t="s">
        <v>27</v>
      </c>
      <c r="I53514">
        <v>135</v>
      </c>
      <c r="J53514" t="s">
        <v>56</v>
      </c>
      <c r="K53514" t="s">
        <v>33</v>
      </c>
      <c r="L53514">
        <v>0</v>
      </c>
      <c r="M53514">
        <v>89.2</v>
      </c>
      <c r="N53514">
        <v>0.8</v>
      </c>
      <c r="O53514">
        <v>3.5</v>
      </c>
      <c r="P53514">
        <v>3.4</v>
      </c>
      <c r="Q53514">
        <v>3.9</v>
      </c>
    </row>
    <row r="53515" spans="1:17">
      <c r="A53515">
        <v>53776</v>
      </c>
      <c r="B53515">
        <v>20230503</v>
      </c>
      <c r="C53515" t="s">
        <v>22616</v>
      </c>
      <c r="D53515" t="s">
        <v>25</v>
      </c>
      <c r="E53515">
        <v>25</v>
      </c>
      <c r="F53515" t="s">
        <v>19</v>
      </c>
      <c r="G53515" t="s">
        <v>79</v>
      </c>
      <c r="H53515" t="s">
        <v>43</v>
      </c>
      <c r="I53515">
        <v>1866</v>
      </c>
      <c r="J53515" t="s">
        <v>32</v>
      </c>
      <c r="K53515" t="s">
        <v>45</v>
      </c>
      <c r="L53515">
        <v>0</v>
      </c>
      <c r="M53515">
        <v>139.8</v>
      </c>
      <c r="N53515">
        <v>29.3</v>
      </c>
      <c r="O53515">
        <v>5</v>
      </c>
      <c r="P53515">
        <v>4.6</v>
      </c>
      <c r="Q53515">
        <v>3.4</v>
      </c>
    </row>
    <row r="53516" spans="1:17">
      <c r="A53516">
        <v>53777</v>
      </c>
      <c r="B53516">
        <v>20230503</v>
      </c>
      <c r="C53516" t="s">
        <v>21310</v>
      </c>
      <c r="D53516" t="s">
        <v>25</v>
      </c>
      <c r="E53516">
        <v>25</v>
      </c>
      <c r="F53516" t="s">
        <v>19</v>
      </c>
      <c r="G53516" t="s">
        <v>20</v>
      </c>
      <c r="H53516" t="s">
        <v>27</v>
      </c>
      <c r="I53516">
        <v>192</v>
      </c>
      <c r="J53516" t="s">
        <v>44</v>
      </c>
      <c r="K53516" t="s">
        <v>23</v>
      </c>
      <c r="L53516">
        <v>25</v>
      </c>
      <c r="M53516">
        <v>43.5</v>
      </c>
      <c r="N53516">
        <v>74.2</v>
      </c>
      <c r="O53516">
        <v>4.4</v>
      </c>
      <c r="P53516">
        <v>3.5</v>
      </c>
      <c r="Q53516">
        <v>3.4</v>
      </c>
    </row>
    <row r="53517" spans="1:17">
      <c r="A53517">
        <v>53778</v>
      </c>
      <c r="B53517">
        <v>20230503</v>
      </c>
      <c r="C53517" t="s">
        <v>33890</v>
      </c>
      <c r="D53517" t="s">
        <v>25</v>
      </c>
      <c r="E53517">
        <v>23</v>
      </c>
      <c r="F53517" t="s">
        <v>19</v>
      </c>
      <c r="G53517" t="s">
        <v>156</v>
      </c>
      <c r="H53517" t="s">
        <v>27</v>
      </c>
      <c r="I53517">
        <v>527</v>
      </c>
      <c r="J53517" t="s">
        <v>51</v>
      </c>
      <c r="K53517" t="s">
        <v>62</v>
      </c>
      <c r="L53517">
        <v>150</v>
      </c>
      <c r="M53517">
        <v>123.7</v>
      </c>
      <c r="N53517">
        <v>22.3</v>
      </c>
      <c r="O53517">
        <v>3.6</v>
      </c>
      <c r="P53517">
        <v>4.6</v>
      </c>
      <c r="Q53517">
        <v>4.9</v>
      </c>
    </row>
    <row r="53518" spans="1:17">
      <c r="A53518">
        <v>53779</v>
      </c>
      <c r="B53518">
        <v>20230503</v>
      </c>
      <c r="C53518" t="s">
        <v>33891</v>
      </c>
      <c r="D53518" t="s">
        <v>18</v>
      </c>
      <c r="E53518">
        <v>66</v>
      </c>
      <c r="F53518" t="s">
        <v>19</v>
      </c>
      <c r="G53518" t="s">
        <v>129</v>
      </c>
      <c r="H53518" t="s">
        <v>27</v>
      </c>
      <c r="I53518">
        <v>379</v>
      </c>
      <c r="J53518" t="s">
        <v>53</v>
      </c>
      <c r="K53518" t="s">
        <v>69</v>
      </c>
      <c r="L53518">
        <v>0</v>
      </c>
      <c r="M53518">
        <v>178.3</v>
      </c>
      <c r="N53518">
        <v>0.6</v>
      </c>
      <c r="O53518">
        <v>3.7</v>
      </c>
      <c r="P53518">
        <v>3.3</v>
      </c>
      <c r="Q53518">
        <v>4.6</v>
      </c>
    </row>
    <row r="53519" spans="1:17">
      <c r="A53519">
        <v>53780</v>
      </c>
      <c r="B53519">
        <v>20230503</v>
      </c>
      <c r="C53519" t="s">
        <v>26729</v>
      </c>
      <c r="D53519" t="s">
        <v>25</v>
      </c>
      <c r="E53519">
        <v>38</v>
      </c>
      <c r="F53519" t="s">
        <v>19</v>
      </c>
      <c r="G53519" t="s">
        <v>35</v>
      </c>
      <c r="H53519" t="s">
        <v>50</v>
      </c>
      <c r="I53519">
        <v>59</v>
      </c>
      <c r="J53519" t="s">
        <v>56</v>
      </c>
      <c r="K53519" t="s">
        <v>37</v>
      </c>
      <c r="L53519">
        <v>0</v>
      </c>
      <c r="M53519">
        <v>98.4</v>
      </c>
      <c r="N53519">
        <v>10.6</v>
      </c>
      <c r="O53519">
        <v>4.4</v>
      </c>
      <c r="P53519">
        <v>3</v>
      </c>
      <c r="Q53519">
        <v>4.4</v>
      </c>
    </row>
    <row r="53520" spans="1:17">
      <c r="A53520">
        <v>53781</v>
      </c>
      <c r="B53520">
        <v>20230503</v>
      </c>
      <c r="C53520" t="s">
        <v>15036</v>
      </c>
      <c r="D53520" t="s">
        <v>18</v>
      </c>
      <c r="E53520">
        <v>52</v>
      </c>
      <c r="F53520" t="s">
        <v>19</v>
      </c>
      <c r="G53520" t="s">
        <v>276</v>
      </c>
      <c r="H53520" t="s">
        <v>21</v>
      </c>
      <c r="I53520">
        <v>494</v>
      </c>
      <c r="J53520" t="s">
        <v>53</v>
      </c>
      <c r="K53520" t="s">
        <v>37</v>
      </c>
      <c r="L53520">
        <v>40</v>
      </c>
      <c r="M53520">
        <v>73</v>
      </c>
      <c r="N53520">
        <v>6.6</v>
      </c>
      <c r="O53520">
        <v>3.5</v>
      </c>
      <c r="P53520">
        <v>4.2</v>
      </c>
      <c r="Q53520">
        <v>3.5</v>
      </c>
    </row>
    <row r="53521" spans="1:17">
      <c r="A53521">
        <v>53782</v>
      </c>
      <c r="B53521">
        <v>20230503</v>
      </c>
      <c r="C53521" t="s">
        <v>29369</v>
      </c>
      <c r="D53521" t="s">
        <v>18</v>
      </c>
      <c r="E53521">
        <v>19</v>
      </c>
      <c r="F53521" t="s">
        <v>19</v>
      </c>
      <c r="G53521" t="s">
        <v>156</v>
      </c>
      <c r="H53521" t="s">
        <v>31</v>
      </c>
      <c r="I53521">
        <v>508</v>
      </c>
      <c r="J53521" t="s">
        <v>51</v>
      </c>
      <c r="K53521" t="s">
        <v>59</v>
      </c>
      <c r="L53521">
        <v>150</v>
      </c>
      <c r="M53521">
        <v>139.8</v>
      </c>
      <c r="N53521">
        <v>12.3</v>
      </c>
      <c r="O53521">
        <v>3.7</v>
      </c>
      <c r="P53521">
        <v>4.7</v>
      </c>
      <c r="Q53521">
        <v>3.1</v>
      </c>
    </row>
    <row r="53522" spans="1:17">
      <c r="A53522">
        <v>53783</v>
      </c>
      <c r="B53522">
        <v>20230503</v>
      </c>
      <c r="C53522" t="s">
        <v>22566</v>
      </c>
      <c r="D53522" t="s">
        <v>25</v>
      </c>
      <c r="E53522">
        <v>29</v>
      </c>
      <c r="F53522" t="s">
        <v>41</v>
      </c>
      <c r="G53522" t="s">
        <v>108</v>
      </c>
      <c r="H53522" t="s">
        <v>21</v>
      </c>
      <c r="I53522">
        <v>374</v>
      </c>
      <c r="J53522" t="s">
        <v>53</v>
      </c>
      <c r="K53522" t="s">
        <v>33</v>
      </c>
      <c r="L53522">
        <v>40</v>
      </c>
      <c r="M53522">
        <v>28.9</v>
      </c>
      <c r="N53522">
        <v>15.6</v>
      </c>
      <c r="O53522">
        <v>3.7</v>
      </c>
      <c r="P53522">
        <v>4.3</v>
      </c>
      <c r="Q53522">
        <v>3.5</v>
      </c>
    </row>
    <row r="53523" spans="1:17">
      <c r="A53523">
        <v>53784</v>
      </c>
      <c r="B53523">
        <v>20230503</v>
      </c>
      <c r="C53523" t="s">
        <v>33892</v>
      </c>
      <c r="D53523" t="s">
        <v>18</v>
      </c>
      <c r="E53523">
        <v>50</v>
      </c>
      <c r="F53523" t="s">
        <v>19</v>
      </c>
      <c r="G53523" t="s">
        <v>35</v>
      </c>
      <c r="H53523" t="s">
        <v>50</v>
      </c>
      <c r="I53523">
        <v>170</v>
      </c>
      <c r="J53523" t="s">
        <v>61</v>
      </c>
      <c r="K53523" t="s">
        <v>33</v>
      </c>
      <c r="L53523">
        <v>100</v>
      </c>
      <c r="M53523">
        <v>226.6</v>
      </c>
      <c r="N53523">
        <v>42.1</v>
      </c>
      <c r="O53523">
        <v>4.1</v>
      </c>
      <c r="P53523">
        <v>3.6</v>
      </c>
      <c r="Q53523">
        <v>3.7</v>
      </c>
    </row>
    <row r="53524" spans="1:17">
      <c r="A53524">
        <v>53785</v>
      </c>
      <c r="B53524">
        <v>20230503</v>
      </c>
      <c r="C53524" t="s">
        <v>33893</v>
      </c>
      <c r="D53524" t="s">
        <v>18</v>
      </c>
      <c r="E53524">
        <v>24</v>
      </c>
      <c r="F53524" t="s">
        <v>41</v>
      </c>
      <c r="G53524" t="s">
        <v>35</v>
      </c>
      <c r="H53524" t="s">
        <v>27</v>
      </c>
      <c r="I53524">
        <v>24</v>
      </c>
      <c r="J53524" t="s">
        <v>154</v>
      </c>
      <c r="K53524" t="s">
        <v>45</v>
      </c>
      <c r="L53524">
        <v>350</v>
      </c>
      <c r="M53524">
        <v>349.5</v>
      </c>
      <c r="N53524">
        <v>11.1</v>
      </c>
      <c r="O53524">
        <v>4.3</v>
      </c>
      <c r="P53524">
        <v>4</v>
      </c>
      <c r="Q53524">
        <v>4.3</v>
      </c>
    </row>
    <row r="53525" spans="1:17">
      <c r="A53525">
        <v>53786</v>
      </c>
      <c r="B53525">
        <v>20230503</v>
      </c>
      <c r="C53525" t="s">
        <v>33894</v>
      </c>
      <c r="D53525" t="s">
        <v>25</v>
      </c>
      <c r="E53525">
        <v>25</v>
      </c>
      <c r="F53525" t="s">
        <v>19</v>
      </c>
      <c r="G53525" t="s">
        <v>20</v>
      </c>
      <c r="H53525" t="s">
        <v>31</v>
      </c>
      <c r="I53525">
        <v>140</v>
      </c>
      <c r="J53525" t="s">
        <v>44</v>
      </c>
      <c r="K53525" t="s">
        <v>69</v>
      </c>
      <c r="L53525">
        <v>25</v>
      </c>
      <c r="M53525">
        <v>107.2</v>
      </c>
      <c r="N53525">
        <v>33.7</v>
      </c>
      <c r="O53525">
        <v>4.8</v>
      </c>
      <c r="P53525">
        <v>3.9</v>
      </c>
      <c r="Q53525">
        <v>4.2</v>
      </c>
    </row>
    <row r="53526" spans="1:17">
      <c r="A53526">
        <v>53787</v>
      </c>
      <c r="B53526">
        <v>20230503</v>
      </c>
      <c r="C53526" t="s">
        <v>26594</v>
      </c>
      <c r="D53526" t="s">
        <v>25</v>
      </c>
      <c r="E53526">
        <v>65</v>
      </c>
      <c r="F53526" t="s">
        <v>41</v>
      </c>
      <c r="G53526" t="s">
        <v>47</v>
      </c>
      <c r="H53526" t="s">
        <v>43</v>
      </c>
      <c r="I53526">
        <v>1679</v>
      </c>
      <c r="J53526" t="s">
        <v>80</v>
      </c>
      <c r="K53526" t="s">
        <v>37</v>
      </c>
      <c r="L53526">
        <v>0</v>
      </c>
      <c r="M53526">
        <v>157.6</v>
      </c>
      <c r="N53526">
        <v>48.5</v>
      </c>
      <c r="O53526">
        <v>4.2</v>
      </c>
      <c r="P53526">
        <v>3.8</v>
      </c>
      <c r="Q53526">
        <v>4.9</v>
      </c>
    </row>
    <row r="53527" spans="1:17">
      <c r="A53527">
        <v>53788</v>
      </c>
      <c r="B53527">
        <v>20230503</v>
      </c>
      <c r="C53527" t="s">
        <v>33895</v>
      </c>
      <c r="D53527" t="s">
        <v>18</v>
      </c>
      <c r="E53527">
        <v>22</v>
      </c>
      <c r="F53527" t="s">
        <v>41</v>
      </c>
      <c r="G53527" t="s">
        <v>163</v>
      </c>
      <c r="H53527" t="s">
        <v>43</v>
      </c>
      <c r="I53527">
        <v>3562</v>
      </c>
      <c r="J53527" t="s">
        <v>80</v>
      </c>
      <c r="K53527" t="s">
        <v>37</v>
      </c>
      <c r="L53527">
        <v>50</v>
      </c>
      <c r="M53527">
        <v>79</v>
      </c>
      <c r="N53527">
        <v>40.7</v>
      </c>
      <c r="O53527">
        <v>4.2</v>
      </c>
      <c r="P53527">
        <v>2.7</v>
      </c>
      <c r="Q53527">
        <v>4.4</v>
      </c>
    </row>
    <row r="53528" spans="1:17">
      <c r="A53528">
        <v>53789</v>
      </c>
      <c r="B53528">
        <v>20230503</v>
      </c>
      <c r="C53528" t="s">
        <v>14838</v>
      </c>
      <c r="D53528" t="s">
        <v>18</v>
      </c>
      <c r="E53528">
        <v>23</v>
      </c>
      <c r="F53528" t="s">
        <v>19</v>
      </c>
      <c r="G53528" t="s">
        <v>35</v>
      </c>
      <c r="H53528" t="s">
        <v>21</v>
      </c>
      <c r="I53528">
        <v>86</v>
      </c>
      <c r="J53528" t="s">
        <v>154</v>
      </c>
      <c r="K53528" t="s">
        <v>72</v>
      </c>
      <c r="L53528">
        <v>350</v>
      </c>
      <c r="M53528">
        <v>199.6</v>
      </c>
      <c r="N53528">
        <v>288.9</v>
      </c>
      <c r="O53528">
        <v>5</v>
      </c>
      <c r="P53528">
        <v>3.6</v>
      </c>
      <c r="Q53528">
        <v>3.2</v>
      </c>
    </row>
    <row r="53529" spans="1:17">
      <c r="A53529">
        <v>53790</v>
      </c>
      <c r="B53529">
        <v>20230503</v>
      </c>
      <c r="C53529" t="s">
        <v>26152</v>
      </c>
      <c r="D53529" t="s">
        <v>25</v>
      </c>
      <c r="E53529">
        <v>31</v>
      </c>
      <c r="F53529" t="s">
        <v>19</v>
      </c>
      <c r="G53529" t="s">
        <v>30</v>
      </c>
      <c r="H53529" t="s">
        <v>43</v>
      </c>
      <c r="I53529">
        <v>1460</v>
      </c>
      <c r="J53529" t="s">
        <v>32</v>
      </c>
      <c r="K53529" t="s">
        <v>59</v>
      </c>
      <c r="L53529">
        <v>0</v>
      </c>
      <c r="M53529">
        <v>195.1</v>
      </c>
      <c r="N53529">
        <v>33.9</v>
      </c>
      <c r="O53529">
        <v>4.5</v>
      </c>
      <c r="P53529">
        <v>2.9</v>
      </c>
      <c r="Q53529">
        <v>3.8</v>
      </c>
    </row>
    <row r="53530" spans="1:17">
      <c r="A53530">
        <v>53791</v>
      </c>
      <c r="B53530">
        <v>20230503</v>
      </c>
      <c r="C53530" t="s">
        <v>27726</v>
      </c>
      <c r="D53530" t="s">
        <v>25</v>
      </c>
      <c r="E53530">
        <v>27</v>
      </c>
      <c r="F53530" t="s">
        <v>19</v>
      </c>
      <c r="G53530" t="s">
        <v>30</v>
      </c>
      <c r="H53530" t="s">
        <v>31</v>
      </c>
      <c r="I53530">
        <v>970</v>
      </c>
      <c r="J53530" t="s">
        <v>39</v>
      </c>
      <c r="K53530" t="s">
        <v>69</v>
      </c>
      <c r="L53530">
        <v>100</v>
      </c>
      <c r="M53530">
        <v>246.9</v>
      </c>
      <c r="N53530">
        <v>13.9</v>
      </c>
      <c r="O53530">
        <v>3.9</v>
      </c>
      <c r="P53530">
        <v>4.1</v>
      </c>
      <c r="Q53530">
        <v>3.5</v>
      </c>
    </row>
    <row r="53531" spans="1:17">
      <c r="A53531">
        <v>53792</v>
      </c>
      <c r="B53531">
        <v>20230503</v>
      </c>
      <c r="C53531" t="s">
        <v>14084</v>
      </c>
      <c r="D53531" t="s">
        <v>25</v>
      </c>
      <c r="E53531">
        <v>20</v>
      </c>
      <c r="F53531" t="s">
        <v>41</v>
      </c>
      <c r="G53531" t="s">
        <v>122</v>
      </c>
      <c r="H53531" t="s">
        <v>21</v>
      </c>
      <c r="I53531">
        <v>740</v>
      </c>
      <c r="J53531" t="s">
        <v>247</v>
      </c>
      <c r="K53531" t="s">
        <v>72</v>
      </c>
      <c r="L53531">
        <v>0</v>
      </c>
      <c r="M53531">
        <v>5</v>
      </c>
      <c r="N53531">
        <v>25.1</v>
      </c>
      <c r="O53531">
        <v>3.5</v>
      </c>
      <c r="P53531">
        <v>2.5</v>
      </c>
      <c r="Q53531">
        <v>3.6</v>
      </c>
    </row>
    <row r="53532" spans="1:17">
      <c r="A53532">
        <v>53793</v>
      </c>
      <c r="B53532">
        <v>20230503</v>
      </c>
      <c r="C53532" t="s">
        <v>33896</v>
      </c>
      <c r="D53532" t="s">
        <v>25</v>
      </c>
      <c r="E53532">
        <v>25</v>
      </c>
      <c r="F53532" t="s">
        <v>19</v>
      </c>
      <c r="G53532" t="s">
        <v>20</v>
      </c>
      <c r="H53532" t="s">
        <v>27</v>
      </c>
      <c r="I53532">
        <v>83</v>
      </c>
      <c r="J53532" t="s">
        <v>75</v>
      </c>
      <c r="K53532" t="s">
        <v>45</v>
      </c>
      <c r="L53532">
        <v>30</v>
      </c>
      <c r="M53532">
        <v>174.8</v>
      </c>
      <c r="N53532">
        <v>37.8</v>
      </c>
      <c r="O53532">
        <v>4.7</v>
      </c>
      <c r="P53532">
        <v>5</v>
      </c>
      <c r="Q53532">
        <v>4.9</v>
      </c>
    </row>
    <row r="53533" spans="1:17">
      <c r="A53533">
        <v>53794</v>
      </c>
      <c r="B53533">
        <v>20230503</v>
      </c>
      <c r="C53533" t="s">
        <v>29604</v>
      </c>
      <c r="D53533" t="s">
        <v>25</v>
      </c>
      <c r="E53533">
        <v>28</v>
      </c>
      <c r="F53533" t="s">
        <v>19</v>
      </c>
      <c r="G53533" t="s">
        <v>35</v>
      </c>
      <c r="H53533" t="s">
        <v>27</v>
      </c>
      <c r="I53533">
        <v>118</v>
      </c>
      <c r="J53533" t="s">
        <v>22</v>
      </c>
      <c r="K53533" t="s">
        <v>69</v>
      </c>
      <c r="L53533">
        <v>10</v>
      </c>
      <c r="M53533">
        <v>39.8</v>
      </c>
      <c r="N53533">
        <v>28.8</v>
      </c>
      <c r="O53533">
        <v>4.4</v>
      </c>
      <c r="P53533">
        <v>3.2</v>
      </c>
      <c r="Q53533">
        <v>2.6</v>
      </c>
    </row>
    <row r="53534" spans="1:17">
      <c r="A53534">
        <v>53795</v>
      </c>
      <c r="B53534">
        <v>20230503</v>
      </c>
      <c r="C53534" t="s">
        <v>30607</v>
      </c>
      <c r="D53534" t="s">
        <v>18</v>
      </c>
      <c r="E53534">
        <v>51</v>
      </c>
      <c r="F53534" t="s">
        <v>41</v>
      </c>
      <c r="G53534" t="s">
        <v>241</v>
      </c>
      <c r="H53534" t="s">
        <v>43</v>
      </c>
      <c r="I53534">
        <v>1711</v>
      </c>
      <c r="J53534" t="s">
        <v>28</v>
      </c>
      <c r="K53534" t="s">
        <v>23</v>
      </c>
      <c r="L53534">
        <v>40</v>
      </c>
      <c r="M53534">
        <v>114.5</v>
      </c>
      <c r="N53534">
        <v>3.8</v>
      </c>
      <c r="O53534">
        <v>3.2</v>
      </c>
      <c r="P53534">
        <v>3.4</v>
      </c>
      <c r="Q53534">
        <v>4.3</v>
      </c>
    </row>
    <row r="53535" spans="1:17">
      <c r="A53535">
        <v>53796</v>
      </c>
      <c r="B53535">
        <v>20230503</v>
      </c>
      <c r="C53535" t="s">
        <v>32521</v>
      </c>
      <c r="D53535" t="s">
        <v>25</v>
      </c>
      <c r="E53535">
        <v>29</v>
      </c>
      <c r="F53535" t="s">
        <v>41</v>
      </c>
      <c r="G53535" t="s">
        <v>68</v>
      </c>
      <c r="H53535" t="s">
        <v>43</v>
      </c>
      <c r="I53535">
        <v>2436</v>
      </c>
      <c r="J53535" t="s">
        <v>22</v>
      </c>
      <c r="K53535" t="s">
        <v>62</v>
      </c>
      <c r="L53535">
        <v>10</v>
      </c>
      <c r="M53535">
        <v>87</v>
      </c>
      <c r="N53535">
        <v>17.5</v>
      </c>
      <c r="O53535">
        <v>4.3</v>
      </c>
      <c r="P53535">
        <v>4.3</v>
      </c>
      <c r="Q53535">
        <v>4.6</v>
      </c>
    </row>
    <row r="53536" spans="1:17">
      <c r="A53536">
        <v>53797</v>
      </c>
      <c r="B53536">
        <v>20230503</v>
      </c>
      <c r="C53536" t="s">
        <v>28715</v>
      </c>
      <c r="D53536" t="s">
        <v>25</v>
      </c>
      <c r="E53536">
        <v>32</v>
      </c>
      <c r="F53536" t="s">
        <v>41</v>
      </c>
      <c r="G53536" t="s">
        <v>276</v>
      </c>
      <c r="H53536" t="s">
        <v>43</v>
      </c>
      <c r="I53536">
        <v>1109</v>
      </c>
      <c r="J53536" t="s">
        <v>32</v>
      </c>
      <c r="K53536" t="s">
        <v>59</v>
      </c>
      <c r="L53536">
        <v>0</v>
      </c>
      <c r="M53536">
        <v>293.4</v>
      </c>
      <c r="N53536">
        <v>3.9</v>
      </c>
      <c r="O53536">
        <v>4.3</v>
      </c>
      <c r="P53536">
        <v>4.2</v>
      </c>
      <c r="Q53536">
        <v>3.5</v>
      </c>
    </row>
    <row r="53537" spans="1:17">
      <c r="A53537">
        <v>53798</v>
      </c>
      <c r="B53537">
        <v>20230503</v>
      </c>
      <c r="C53537" t="s">
        <v>21105</v>
      </c>
      <c r="D53537" t="s">
        <v>25</v>
      </c>
      <c r="E53537">
        <v>27</v>
      </c>
      <c r="F53537" t="s">
        <v>41</v>
      </c>
      <c r="G53537" t="s">
        <v>20</v>
      </c>
      <c r="H53537" t="s">
        <v>21</v>
      </c>
      <c r="I53537">
        <v>300</v>
      </c>
      <c r="J53537" t="s">
        <v>36</v>
      </c>
      <c r="K53537" t="s">
        <v>37</v>
      </c>
      <c r="L53537">
        <v>288</v>
      </c>
      <c r="M53537">
        <v>247.3</v>
      </c>
      <c r="N53537">
        <v>14.8</v>
      </c>
      <c r="O53537">
        <v>3.2</v>
      </c>
      <c r="P53537">
        <v>2.2</v>
      </c>
      <c r="Q53537">
        <v>3.6</v>
      </c>
    </row>
    <row r="53538" spans="1:17">
      <c r="A53538">
        <v>53799</v>
      </c>
      <c r="B53538">
        <v>20230503</v>
      </c>
      <c r="C53538" t="s">
        <v>16382</v>
      </c>
      <c r="D53538" t="s">
        <v>18</v>
      </c>
      <c r="E53538">
        <v>55</v>
      </c>
      <c r="F53538" t="s">
        <v>41</v>
      </c>
      <c r="G53538" t="s">
        <v>276</v>
      </c>
      <c r="H53538" t="s">
        <v>21</v>
      </c>
      <c r="I53538">
        <v>549</v>
      </c>
      <c r="J53538" t="s">
        <v>44</v>
      </c>
      <c r="K53538" t="s">
        <v>69</v>
      </c>
      <c r="L53538">
        <v>25</v>
      </c>
      <c r="M53538">
        <v>26</v>
      </c>
      <c r="N53538">
        <v>16.3</v>
      </c>
      <c r="O53538">
        <v>4.2</v>
      </c>
      <c r="P53538">
        <v>3.1</v>
      </c>
      <c r="Q53538">
        <v>3.6</v>
      </c>
    </row>
    <row r="53539" spans="1:17">
      <c r="A53539">
        <v>53800</v>
      </c>
      <c r="B53539">
        <v>20230503</v>
      </c>
      <c r="C53539" t="s">
        <v>27466</v>
      </c>
      <c r="D53539" t="s">
        <v>25</v>
      </c>
      <c r="E53539">
        <v>45</v>
      </c>
      <c r="F53539" t="s">
        <v>41</v>
      </c>
      <c r="G53539" t="s">
        <v>35</v>
      </c>
      <c r="H53539" t="s">
        <v>50</v>
      </c>
      <c r="I53539">
        <v>106</v>
      </c>
      <c r="J53539" t="s">
        <v>154</v>
      </c>
      <c r="K53539" t="s">
        <v>62</v>
      </c>
      <c r="L53539">
        <v>350</v>
      </c>
      <c r="M53539">
        <v>185.7</v>
      </c>
      <c r="N53539">
        <v>246.5</v>
      </c>
      <c r="O53539">
        <v>4.2</v>
      </c>
      <c r="P53539">
        <v>4</v>
      </c>
      <c r="Q53539">
        <v>3.9</v>
      </c>
    </row>
    <row r="53540" spans="1:17">
      <c r="A53540">
        <v>53801</v>
      </c>
      <c r="B53540">
        <v>20230503</v>
      </c>
      <c r="C53540" t="s">
        <v>15095</v>
      </c>
      <c r="D53540" t="s">
        <v>25</v>
      </c>
      <c r="E53540">
        <v>21</v>
      </c>
      <c r="F53540" t="s">
        <v>41</v>
      </c>
      <c r="G53540" t="s">
        <v>85</v>
      </c>
      <c r="H53540" t="s">
        <v>43</v>
      </c>
      <c r="I53540">
        <v>641</v>
      </c>
      <c r="J53540" t="s">
        <v>51</v>
      </c>
      <c r="K53540" t="s">
        <v>72</v>
      </c>
      <c r="L53540">
        <v>150</v>
      </c>
      <c r="M53540">
        <v>175.7</v>
      </c>
      <c r="N53540">
        <v>54.6</v>
      </c>
      <c r="O53540">
        <v>3.9</v>
      </c>
      <c r="P53540">
        <v>3.4</v>
      </c>
      <c r="Q53540">
        <v>4.5</v>
      </c>
    </row>
    <row r="53541" spans="1:17">
      <c r="A53541">
        <v>53802</v>
      </c>
      <c r="B53541">
        <v>20230503</v>
      </c>
      <c r="C53541" t="s">
        <v>31693</v>
      </c>
      <c r="D53541" t="s">
        <v>18</v>
      </c>
      <c r="E53541">
        <v>22</v>
      </c>
      <c r="F53541" t="s">
        <v>41</v>
      </c>
      <c r="G53541" t="s">
        <v>20</v>
      </c>
      <c r="H53541" t="s">
        <v>21</v>
      </c>
      <c r="I53541">
        <v>221</v>
      </c>
      <c r="J53541" t="s">
        <v>61</v>
      </c>
      <c r="K53541" t="s">
        <v>72</v>
      </c>
      <c r="L53541">
        <v>100</v>
      </c>
      <c r="M53541">
        <v>161.5</v>
      </c>
      <c r="N53541">
        <v>39.4</v>
      </c>
      <c r="O53541">
        <v>3.6</v>
      </c>
      <c r="P53541">
        <v>4.3</v>
      </c>
      <c r="Q53541">
        <v>4.9</v>
      </c>
    </row>
    <row r="53542" spans="1:17">
      <c r="A53542">
        <v>53803</v>
      </c>
      <c r="B53542">
        <v>20230503</v>
      </c>
      <c r="C53542" t="s">
        <v>33897</v>
      </c>
      <c r="D53542" t="s">
        <v>25</v>
      </c>
      <c r="E53542">
        <v>26</v>
      </c>
      <c r="F53542" t="s">
        <v>19</v>
      </c>
      <c r="G53542" t="s">
        <v>223</v>
      </c>
      <c r="H53542" t="s">
        <v>43</v>
      </c>
      <c r="I53542">
        <v>655</v>
      </c>
      <c r="J53542" t="s">
        <v>75</v>
      </c>
      <c r="K53542" t="s">
        <v>45</v>
      </c>
      <c r="L53542">
        <v>30</v>
      </c>
      <c r="M53542">
        <v>105.8</v>
      </c>
      <c r="N53542">
        <v>42.1</v>
      </c>
      <c r="O53542">
        <v>3.9</v>
      </c>
      <c r="P53542">
        <v>3.4</v>
      </c>
      <c r="Q53542">
        <v>3.7</v>
      </c>
    </row>
    <row r="53543" spans="1:17">
      <c r="A53543">
        <v>53804</v>
      </c>
      <c r="B53543">
        <v>20230503</v>
      </c>
      <c r="C53543" t="s">
        <v>33898</v>
      </c>
      <c r="D53543" t="s">
        <v>25</v>
      </c>
      <c r="E53543">
        <v>35</v>
      </c>
      <c r="F53543" t="s">
        <v>19</v>
      </c>
      <c r="G53543" t="s">
        <v>203</v>
      </c>
      <c r="H53543" t="s">
        <v>50</v>
      </c>
      <c r="I53543">
        <v>1745</v>
      </c>
      <c r="J53543" t="s">
        <v>32</v>
      </c>
      <c r="K53543" t="s">
        <v>33</v>
      </c>
      <c r="L53543">
        <v>0</v>
      </c>
      <c r="M53543">
        <v>262.6</v>
      </c>
      <c r="N53543">
        <v>29.8</v>
      </c>
      <c r="O53543">
        <v>4.1</v>
      </c>
      <c r="P53543">
        <v>2.8</v>
      </c>
      <c r="Q53543">
        <v>4</v>
      </c>
    </row>
    <row r="53544" spans="1:17">
      <c r="A53544">
        <v>53805</v>
      </c>
      <c r="B53544">
        <v>20230503</v>
      </c>
      <c r="C53544" t="s">
        <v>32365</v>
      </c>
      <c r="D53544" t="s">
        <v>25</v>
      </c>
      <c r="E53544">
        <v>21</v>
      </c>
      <c r="F53544" t="s">
        <v>19</v>
      </c>
      <c r="G53544" t="s">
        <v>108</v>
      </c>
      <c r="H53544" t="s">
        <v>27</v>
      </c>
      <c r="I53544">
        <v>717</v>
      </c>
      <c r="J53544" t="s">
        <v>48</v>
      </c>
      <c r="K53544" t="s">
        <v>33</v>
      </c>
      <c r="L53544">
        <v>50</v>
      </c>
      <c r="M53544">
        <v>1.7</v>
      </c>
      <c r="N53544">
        <v>18.9</v>
      </c>
      <c r="O53544">
        <v>3.7</v>
      </c>
      <c r="P53544">
        <v>3.3</v>
      </c>
      <c r="Q53544">
        <v>4.5</v>
      </c>
    </row>
    <row r="53545" spans="1:17">
      <c r="A53545">
        <v>53806</v>
      </c>
      <c r="B53545">
        <v>20230503</v>
      </c>
      <c r="C53545" t="s">
        <v>33899</v>
      </c>
      <c r="D53545" t="s">
        <v>18</v>
      </c>
      <c r="E53545">
        <v>30</v>
      </c>
      <c r="F53545" t="s">
        <v>19</v>
      </c>
      <c r="G53545" t="s">
        <v>35</v>
      </c>
      <c r="H53545" t="s">
        <v>50</v>
      </c>
      <c r="I53545">
        <v>55</v>
      </c>
      <c r="J53545" t="s">
        <v>44</v>
      </c>
      <c r="K53545" t="s">
        <v>69</v>
      </c>
      <c r="L53545">
        <v>25</v>
      </c>
      <c r="M53545">
        <v>37.7</v>
      </c>
      <c r="N53545">
        <v>35.8</v>
      </c>
      <c r="O53545">
        <v>3.5</v>
      </c>
      <c r="P53545">
        <v>3.3</v>
      </c>
      <c r="Q53545">
        <v>4.1</v>
      </c>
    </row>
    <row r="53546" spans="1:17">
      <c r="A53546">
        <v>53807</v>
      </c>
      <c r="B53546">
        <v>20230503</v>
      </c>
      <c r="C53546" t="s">
        <v>33900</v>
      </c>
      <c r="D53546" t="s">
        <v>25</v>
      </c>
      <c r="E53546">
        <v>32</v>
      </c>
      <c r="F53546" t="s">
        <v>19</v>
      </c>
      <c r="G53546" t="s">
        <v>35</v>
      </c>
      <c r="H53546" t="s">
        <v>31</v>
      </c>
      <c r="I53546">
        <v>145</v>
      </c>
      <c r="J53546" t="s">
        <v>48</v>
      </c>
      <c r="K53546" t="s">
        <v>37</v>
      </c>
      <c r="L53546">
        <v>50</v>
      </c>
      <c r="M53546">
        <v>132.4</v>
      </c>
      <c r="N53546">
        <v>2.5</v>
      </c>
      <c r="O53546">
        <v>4.8</v>
      </c>
      <c r="P53546">
        <v>3.4</v>
      </c>
      <c r="Q53546">
        <v>3.6</v>
      </c>
    </row>
    <row r="53547" spans="1:17">
      <c r="A53547">
        <v>53808</v>
      </c>
      <c r="B53547">
        <v>20230503</v>
      </c>
      <c r="C53547" t="s">
        <v>13621</v>
      </c>
      <c r="D53547" t="s">
        <v>18</v>
      </c>
      <c r="E53547">
        <v>16</v>
      </c>
      <c r="F53547" t="s">
        <v>19</v>
      </c>
      <c r="G53547" t="s">
        <v>35</v>
      </c>
      <c r="H53547" t="s">
        <v>21</v>
      </c>
      <c r="I53547">
        <v>25</v>
      </c>
      <c r="J53547" t="s">
        <v>44</v>
      </c>
      <c r="K53547" t="s">
        <v>45</v>
      </c>
      <c r="L53547">
        <v>12.5</v>
      </c>
      <c r="M53547">
        <v>89.4</v>
      </c>
      <c r="N53547">
        <v>54.2</v>
      </c>
      <c r="O53547">
        <v>3.8</v>
      </c>
      <c r="P53547">
        <v>4.3</v>
      </c>
      <c r="Q53547">
        <v>4.5</v>
      </c>
    </row>
    <row r="53548" spans="1:17">
      <c r="A53548">
        <v>53809</v>
      </c>
      <c r="B53548">
        <v>20230503</v>
      </c>
      <c r="C53548" t="s">
        <v>21090</v>
      </c>
      <c r="D53548" t="s">
        <v>25</v>
      </c>
      <c r="E53548">
        <v>21</v>
      </c>
      <c r="F53548" t="s">
        <v>19</v>
      </c>
      <c r="G53548" t="s">
        <v>20</v>
      </c>
      <c r="H53548" t="s">
        <v>21</v>
      </c>
      <c r="I53548">
        <v>195</v>
      </c>
      <c r="J53548" t="s">
        <v>32</v>
      </c>
      <c r="K53548" t="s">
        <v>69</v>
      </c>
      <c r="L53548">
        <v>0</v>
      </c>
      <c r="M53548">
        <v>24.2</v>
      </c>
      <c r="N53548">
        <v>41.6</v>
      </c>
      <c r="O53548">
        <v>4.9</v>
      </c>
      <c r="P53548">
        <v>4.1</v>
      </c>
      <c r="Q53548">
        <v>3.7</v>
      </c>
    </row>
    <row r="53549" spans="1:17">
      <c r="A53549">
        <v>53810</v>
      </c>
      <c r="B53549">
        <v>20230503</v>
      </c>
      <c r="C53549" t="s">
        <v>17948</v>
      </c>
      <c r="D53549" t="s">
        <v>25</v>
      </c>
      <c r="E53549">
        <v>29</v>
      </c>
      <c r="F53549" t="s">
        <v>41</v>
      </c>
      <c r="G53549" t="s">
        <v>89</v>
      </c>
      <c r="H53549" t="s">
        <v>27</v>
      </c>
      <c r="I53549">
        <v>148</v>
      </c>
      <c r="J53549" t="s">
        <v>130</v>
      </c>
      <c r="K53549" t="s">
        <v>23</v>
      </c>
      <c r="L53549">
        <v>199</v>
      </c>
      <c r="M53549">
        <v>100.3</v>
      </c>
      <c r="N53549">
        <v>149.2</v>
      </c>
      <c r="O53549">
        <v>4.2</v>
      </c>
      <c r="P53549">
        <v>2.2</v>
      </c>
      <c r="Q53549">
        <v>3.6</v>
      </c>
    </row>
    <row r="53550" spans="1:17">
      <c r="A53550">
        <v>53811</v>
      </c>
      <c r="B53550">
        <v>20230503</v>
      </c>
      <c r="C53550" t="s">
        <v>28308</v>
      </c>
      <c r="D53550" t="s">
        <v>18</v>
      </c>
      <c r="E53550">
        <v>26</v>
      </c>
      <c r="F53550" t="s">
        <v>19</v>
      </c>
      <c r="G53550" t="s">
        <v>20</v>
      </c>
      <c r="H53550" t="s">
        <v>31</v>
      </c>
      <c r="I53550">
        <v>327</v>
      </c>
      <c r="J53550" t="s">
        <v>22</v>
      </c>
      <c r="K53550" t="s">
        <v>69</v>
      </c>
      <c r="L53550">
        <v>10</v>
      </c>
      <c r="M53550">
        <v>83.5</v>
      </c>
      <c r="N53550">
        <v>1.7</v>
      </c>
      <c r="O53550">
        <v>4.3</v>
      </c>
      <c r="P53550">
        <v>4</v>
      </c>
      <c r="Q53550">
        <v>5</v>
      </c>
    </row>
    <row r="53551" spans="1:17">
      <c r="A53551">
        <v>53812</v>
      </c>
      <c r="B53551">
        <v>20230503</v>
      </c>
      <c r="C53551" t="s">
        <v>32903</v>
      </c>
      <c r="D53551" t="s">
        <v>18</v>
      </c>
      <c r="E53551">
        <v>29</v>
      </c>
      <c r="F53551" t="s">
        <v>19</v>
      </c>
      <c r="G53551" t="s">
        <v>26</v>
      </c>
      <c r="H53551" t="s">
        <v>27</v>
      </c>
      <c r="I53551">
        <v>234</v>
      </c>
      <c r="J53551" t="s">
        <v>61</v>
      </c>
      <c r="K53551" t="s">
        <v>33</v>
      </c>
      <c r="L53551">
        <v>100</v>
      </c>
      <c r="M53551">
        <v>243.2</v>
      </c>
      <c r="N53551">
        <v>24.4</v>
      </c>
      <c r="O53551">
        <v>3.8</v>
      </c>
      <c r="P53551">
        <v>4.1</v>
      </c>
      <c r="Q53551">
        <v>3.9</v>
      </c>
    </row>
    <row r="53552" spans="1:17">
      <c r="A53552">
        <v>53813</v>
      </c>
      <c r="B53552">
        <v>20230503</v>
      </c>
      <c r="C53552" t="s">
        <v>18158</v>
      </c>
      <c r="D53552" t="s">
        <v>18</v>
      </c>
      <c r="E53552">
        <v>31</v>
      </c>
      <c r="F53552" t="s">
        <v>41</v>
      </c>
      <c r="G53552" t="s">
        <v>129</v>
      </c>
      <c r="H53552" t="s">
        <v>21</v>
      </c>
      <c r="I53552">
        <v>377</v>
      </c>
      <c r="J53552" t="s">
        <v>61</v>
      </c>
      <c r="K53552" t="s">
        <v>72</v>
      </c>
      <c r="L53552">
        <v>100</v>
      </c>
      <c r="M53552">
        <v>57.8</v>
      </c>
      <c r="N53552">
        <v>47.7</v>
      </c>
      <c r="O53552">
        <v>3.8</v>
      </c>
      <c r="P53552">
        <v>3.8</v>
      </c>
      <c r="Q53552">
        <v>4.9</v>
      </c>
    </row>
    <row r="53553" spans="1:17">
      <c r="A53553">
        <v>53814</v>
      </c>
      <c r="B53553">
        <v>20230503</v>
      </c>
      <c r="C53553" t="s">
        <v>32084</v>
      </c>
      <c r="D53553" t="s">
        <v>25</v>
      </c>
      <c r="E53553">
        <v>31</v>
      </c>
      <c r="F53553" t="s">
        <v>19</v>
      </c>
      <c r="G53553" t="s">
        <v>35</v>
      </c>
      <c r="H53553" t="s">
        <v>21</v>
      </c>
      <c r="I53553">
        <v>11</v>
      </c>
      <c r="J53553" t="s">
        <v>22</v>
      </c>
      <c r="K53553" t="s">
        <v>72</v>
      </c>
      <c r="L53553">
        <v>10</v>
      </c>
      <c r="M53553">
        <v>91.3</v>
      </c>
      <c r="N53553">
        <v>3</v>
      </c>
      <c r="O53553">
        <v>3.9</v>
      </c>
      <c r="P53553">
        <v>4.4</v>
      </c>
      <c r="Q53553">
        <v>4.5</v>
      </c>
    </row>
    <row r="53554" spans="1:17">
      <c r="A53554">
        <v>53815</v>
      </c>
      <c r="B53554">
        <v>20230503</v>
      </c>
      <c r="C53554" t="s">
        <v>27464</v>
      </c>
      <c r="D53554" t="s">
        <v>25</v>
      </c>
      <c r="E53554">
        <v>20</v>
      </c>
      <c r="F53554" t="s">
        <v>41</v>
      </c>
      <c r="G53554" t="s">
        <v>108</v>
      </c>
      <c r="H53554" t="s">
        <v>21</v>
      </c>
      <c r="I53554">
        <v>285</v>
      </c>
      <c r="J53554" t="s">
        <v>53</v>
      </c>
      <c r="K53554" t="s">
        <v>37</v>
      </c>
      <c r="L53554">
        <v>40</v>
      </c>
      <c r="M53554">
        <v>12.3</v>
      </c>
      <c r="N53554">
        <v>0.1</v>
      </c>
      <c r="O53554">
        <v>4.9</v>
      </c>
      <c r="P53554">
        <v>3.6</v>
      </c>
      <c r="Q53554">
        <v>3.9</v>
      </c>
    </row>
    <row r="53555" spans="1:17">
      <c r="A53555">
        <v>53816</v>
      </c>
      <c r="B53555">
        <v>20230503</v>
      </c>
      <c r="C53555" t="s">
        <v>21274</v>
      </c>
      <c r="D53555" t="s">
        <v>25</v>
      </c>
      <c r="E53555">
        <v>27</v>
      </c>
      <c r="F53555" t="s">
        <v>19</v>
      </c>
      <c r="G53555" t="s">
        <v>113</v>
      </c>
      <c r="H53555" t="s">
        <v>43</v>
      </c>
      <c r="I53555">
        <v>794</v>
      </c>
      <c r="J53555" t="s">
        <v>44</v>
      </c>
      <c r="K53555" t="s">
        <v>33</v>
      </c>
      <c r="L53555">
        <v>25</v>
      </c>
      <c r="M53555">
        <v>147.1</v>
      </c>
      <c r="N53555">
        <v>15.8</v>
      </c>
      <c r="O53555">
        <v>4.3</v>
      </c>
      <c r="P53555">
        <v>3.8</v>
      </c>
      <c r="Q53555">
        <v>2.5</v>
      </c>
    </row>
    <row r="53556" spans="1:17">
      <c r="A53556">
        <v>53817</v>
      </c>
      <c r="B53556">
        <v>20230503</v>
      </c>
      <c r="C53556" t="s">
        <v>19323</v>
      </c>
      <c r="D53556" t="s">
        <v>18</v>
      </c>
      <c r="E53556">
        <v>68</v>
      </c>
      <c r="F53556" t="s">
        <v>41</v>
      </c>
      <c r="G53556" t="s">
        <v>20</v>
      </c>
      <c r="H53556" t="s">
        <v>27</v>
      </c>
      <c r="I53556">
        <v>153</v>
      </c>
      <c r="J53556" t="s">
        <v>56</v>
      </c>
      <c r="K53556" t="s">
        <v>33</v>
      </c>
      <c r="L53556">
        <v>0</v>
      </c>
      <c r="M53556">
        <v>127</v>
      </c>
      <c r="N53556">
        <v>17.7</v>
      </c>
      <c r="O53556">
        <v>4.1</v>
      </c>
      <c r="P53556">
        <v>2.7</v>
      </c>
      <c r="Q53556">
        <v>4.2</v>
      </c>
    </row>
    <row r="53557" spans="1:17">
      <c r="A53557">
        <v>53818</v>
      </c>
      <c r="B53557">
        <v>20230503</v>
      </c>
      <c r="C53557" t="s">
        <v>28623</v>
      </c>
      <c r="D53557" t="s">
        <v>25</v>
      </c>
      <c r="E53557">
        <v>24</v>
      </c>
      <c r="F53557" t="s">
        <v>19</v>
      </c>
      <c r="G53557" t="s">
        <v>163</v>
      </c>
      <c r="H53557" t="s">
        <v>43</v>
      </c>
      <c r="I53557">
        <v>3642</v>
      </c>
      <c r="J53557" t="s">
        <v>61</v>
      </c>
      <c r="K53557" t="s">
        <v>33</v>
      </c>
      <c r="L53557">
        <v>100</v>
      </c>
      <c r="M53557">
        <v>172.9</v>
      </c>
      <c r="N53557">
        <v>35.7</v>
      </c>
      <c r="O53557">
        <v>3.7</v>
      </c>
      <c r="P53557">
        <v>4.1</v>
      </c>
      <c r="Q53557">
        <v>4.4</v>
      </c>
    </row>
    <row r="53558" spans="1:17">
      <c r="A53558">
        <v>53819</v>
      </c>
      <c r="B53558">
        <v>20230503</v>
      </c>
      <c r="C53558" t="s">
        <v>21014</v>
      </c>
      <c r="D53558" t="s">
        <v>25</v>
      </c>
      <c r="E53558">
        <v>31</v>
      </c>
      <c r="F53558" t="s">
        <v>41</v>
      </c>
      <c r="G53558" t="s">
        <v>89</v>
      </c>
      <c r="H53558" t="s">
        <v>27</v>
      </c>
      <c r="I53558">
        <v>73</v>
      </c>
      <c r="J53558" t="s">
        <v>154</v>
      </c>
      <c r="K53558" t="s">
        <v>72</v>
      </c>
      <c r="L53558">
        <v>350</v>
      </c>
      <c r="M53558">
        <v>53.7</v>
      </c>
      <c r="N53558">
        <v>205.1</v>
      </c>
      <c r="O53558">
        <v>4.1</v>
      </c>
      <c r="P53558">
        <v>4.6</v>
      </c>
      <c r="Q53558">
        <v>4.9</v>
      </c>
    </row>
    <row r="53559" spans="1:17">
      <c r="A53559">
        <v>53820</v>
      </c>
      <c r="B53559">
        <v>20230503</v>
      </c>
      <c r="C53559" t="s">
        <v>18196</v>
      </c>
      <c r="D53559" t="s">
        <v>18</v>
      </c>
      <c r="E53559">
        <v>32</v>
      </c>
      <c r="F53559" t="s">
        <v>19</v>
      </c>
      <c r="G53559" t="s">
        <v>26</v>
      </c>
      <c r="H53559" t="s">
        <v>50</v>
      </c>
      <c r="I53559">
        <v>369</v>
      </c>
      <c r="J53559" t="s">
        <v>51</v>
      </c>
      <c r="K53559" t="s">
        <v>62</v>
      </c>
      <c r="L53559">
        <v>150</v>
      </c>
      <c r="M53559">
        <v>76.4</v>
      </c>
      <c r="N53559">
        <v>45.2</v>
      </c>
      <c r="O53559">
        <v>3.9</v>
      </c>
      <c r="P53559">
        <v>4.4</v>
      </c>
      <c r="Q53559">
        <v>3.5</v>
      </c>
    </row>
    <row r="53560" spans="1:17">
      <c r="A53560">
        <v>53821</v>
      </c>
      <c r="B53560">
        <v>20230503</v>
      </c>
      <c r="C53560" t="s">
        <v>32113</v>
      </c>
      <c r="D53560" t="s">
        <v>25</v>
      </c>
      <c r="E53560">
        <v>20</v>
      </c>
      <c r="F53560" t="s">
        <v>41</v>
      </c>
      <c r="G53560" t="s">
        <v>58</v>
      </c>
      <c r="H53560" t="s">
        <v>31</v>
      </c>
      <c r="I53560">
        <v>772</v>
      </c>
      <c r="J53560" t="s">
        <v>130</v>
      </c>
      <c r="K53560" t="s">
        <v>69</v>
      </c>
      <c r="L53560">
        <v>199</v>
      </c>
      <c r="M53560">
        <v>98</v>
      </c>
      <c r="N53560">
        <v>128.7</v>
      </c>
      <c r="O53560">
        <v>4.1</v>
      </c>
      <c r="P53560">
        <v>3.8</v>
      </c>
      <c r="Q53560">
        <v>4.8</v>
      </c>
    </row>
    <row r="53561" spans="1:17">
      <c r="A53561">
        <v>53822</v>
      </c>
      <c r="B53561">
        <v>20230503</v>
      </c>
      <c r="C53561" t="s">
        <v>33901</v>
      </c>
      <c r="D53561" t="s">
        <v>18</v>
      </c>
      <c r="E53561">
        <v>37</v>
      </c>
      <c r="F53561" t="s">
        <v>41</v>
      </c>
      <c r="G53561" t="s">
        <v>223</v>
      </c>
      <c r="H53561" t="s">
        <v>43</v>
      </c>
      <c r="I53561">
        <v>1309</v>
      </c>
      <c r="J53561" t="s">
        <v>32</v>
      </c>
      <c r="K53561" t="s">
        <v>37</v>
      </c>
      <c r="L53561">
        <v>0</v>
      </c>
      <c r="M53561">
        <v>31.5</v>
      </c>
      <c r="N53561">
        <v>12.1</v>
      </c>
      <c r="O53561">
        <v>3.7</v>
      </c>
      <c r="P53561">
        <v>4.4</v>
      </c>
      <c r="Q53561">
        <v>2.8</v>
      </c>
    </row>
    <row r="53562" spans="1:17">
      <c r="A53562">
        <v>53823</v>
      </c>
      <c r="B53562">
        <v>20230503</v>
      </c>
      <c r="C53562" t="s">
        <v>30691</v>
      </c>
      <c r="D53562" t="s">
        <v>18</v>
      </c>
      <c r="E53562">
        <v>28</v>
      </c>
      <c r="F53562" t="s">
        <v>19</v>
      </c>
      <c r="G53562" t="s">
        <v>20</v>
      </c>
      <c r="H53562" t="s">
        <v>50</v>
      </c>
      <c r="I53562">
        <v>256</v>
      </c>
      <c r="J53562" t="s">
        <v>56</v>
      </c>
      <c r="K53562" t="s">
        <v>72</v>
      </c>
      <c r="L53562">
        <v>0</v>
      </c>
      <c r="M53562">
        <v>66.7</v>
      </c>
      <c r="N53562">
        <v>13.5</v>
      </c>
      <c r="O53562">
        <v>4</v>
      </c>
      <c r="P53562">
        <v>4.4</v>
      </c>
      <c r="Q53562">
        <v>3.1</v>
      </c>
    </row>
    <row r="53563" spans="1:17">
      <c r="A53563">
        <v>53824</v>
      </c>
      <c r="B53563">
        <v>20230503</v>
      </c>
      <c r="C53563" t="s">
        <v>12803</v>
      </c>
      <c r="D53563" t="s">
        <v>25</v>
      </c>
      <c r="E53563">
        <v>70</v>
      </c>
      <c r="F53563" t="s">
        <v>19</v>
      </c>
      <c r="G53563" t="s">
        <v>235</v>
      </c>
      <c r="H53563" t="s">
        <v>31</v>
      </c>
      <c r="I53563">
        <v>552</v>
      </c>
      <c r="J53563" t="s">
        <v>22</v>
      </c>
      <c r="K53563" t="s">
        <v>45</v>
      </c>
      <c r="L53563">
        <v>0</v>
      </c>
      <c r="M53563">
        <v>53.5</v>
      </c>
      <c r="N53563">
        <v>26.1</v>
      </c>
      <c r="O53563">
        <v>4.4</v>
      </c>
      <c r="P53563">
        <v>3.4</v>
      </c>
      <c r="Q53563">
        <v>3.9</v>
      </c>
    </row>
    <row r="53564" spans="1:17">
      <c r="A53564">
        <v>53825</v>
      </c>
      <c r="B53564">
        <v>20230503</v>
      </c>
      <c r="C53564" t="s">
        <v>30518</v>
      </c>
      <c r="D53564" t="s">
        <v>18</v>
      </c>
      <c r="E53564">
        <v>32</v>
      </c>
      <c r="F53564" t="s">
        <v>19</v>
      </c>
      <c r="G53564" t="s">
        <v>26</v>
      </c>
      <c r="H53564" t="s">
        <v>50</v>
      </c>
      <c r="I53564">
        <v>497</v>
      </c>
      <c r="J53564" t="s">
        <v>32</v>
      </c>
      <c r="K53564" t="s">
        <v>62</v>
      </c>
      <c r="L53564">
        <v>0</v>
      </c>
      <c r="M53564">
        <v>261.4</v>
      </c>
      <c r="N53564">
        <v>16.7</v>
      </c>
      <c r="O53564">
        <v>4.1</v>
      </c>
      <c r="P53564">
        <v>3.9</v>
      </c>
      <c r="Q53564">
        <v>3.2</v>
      </c>
    </row>
    <row r="53565" spans="1:17">
      <c r="A53565">
        <v>53826</v>
      </c>
      <c r="B53565">
        <v>20230503</v>
      </c>
      <c r="C53565" t="s">
        <v>20400</v>
      </c>
      <c r="D53565" t="s">
        <v>25</v>
      </c>
      <c r="E53565">
        <v>17</v>
      </c>
      <c r="F53565" t="s">
        <v>41</v>
      </c>
      <c r="G53565" t="s">
        <v>129</v>
      </c>
      <c r="H53565" t="s">
        <v>21</v>
      </c>
      <c r="I53565">
        <v>303</v>
      </c>
      <c r="J53565" t="s">
        <v>44</v>
      </c>
      <c r="K53565" t="s">
        <v>33</v>
      </c>
      <c r="L53565">
        <v>12.5</v>
      </c>
      <c r="M53565">
        <v>125.7</v>
      </c>
      <c r="N53565">
        <v>64.6</v>
      </c>
      <c r="O53565">
        <v>3.9</v>
      </c>
      <c r="P53565">
        <v>3.5</v>
      </c>
      <c r="Q53565">
        <v>4.3</v>
      </c>
    </row>
    <row r="53566" spans="1:17">
      <c r="A53566">
        <v>53827</v>
      </c>
      <c r="B53566">
        <v>20230503</v>
      </c>
      <c r="C53566" t="s">
        <v>33902</v>
      </c>
      <c r="D53566" t="s">
        <v>18</v>
      </c>
      <c r="E53566">
        <v>39</v>
      </c>
      <c r="F53566" t="s">
        <v>19</v>
      </c>
      <c r="G53566" t="s">
        <v>42</v>
      </c>
      <c r="H53566" t="s">
        <v>43</v>
      </c>
      <c r="I53566">
        <v>2220</v>
      </c>
      <c r="J53566" t="s">
        <v>32</v>
      </c>
      <c r="K53566" t="s">
        <v>23</v>
      </c>
      <c r="L53566">
        <v>0</v>
      </c>
      <c r="M53566">
        <v>68</v>
      </c>
      <c r="N53566">
        <v>0.1</v>
      </c>
      <c r="O53566">
        <v>4.7</v>
      </c>
      <c r="P53566">
        <v>2.9</v>
      </c>
      <c r="Q53566">
        <v>4.5</v>
      </c>
    </row>
    <row r="53567" spans="1:17">
      <c r="A53567">
        <v>53828</v>
      </c>
      <c r="B53567">
        <v>20230503</v>
      </c>
      <c r="C53567" t="s">
        <v>31568</v>
      </c>
      <c r="D53567" t="s">
        <v>18</v>
      </c>
      <c r="E53567">
        <v>29</v>
      </c>
      <c r="F53567" t="s">
        <v>19</v>
      </c>
      <c r="G53567" t="s">
        <v>35</v>
      </c>
      <c r="H53567" t="s">
        <v>31</v>
      </c>
      <c r="I53567">
        <v>63</v>
      </c>
      <c r="J53567" t="s">
        <v>36</v>
      </c>
      <c r="K53567" t="s">
        <v>33</v>
      </c>
      <c r="L53567">
        <v>288</v>
      </c>
      <c r="M53567">
        <v>6.4</v>
      </c>
      <c r="N53567">
        <v>6</v>
      </c>
      <c r="O53567">
        <v>4.4</v>
      </c>
      <c r="P53567">
        <v>3.8</v>
      </c>
      <c r="Q53567">
        <v>4.1</v>
      </c>
    </row>
    <row r="53568" spans="1:17">
      <c r="A53568">
        <v>53829</v>
      </c>
      <c r="B53568">
        <v>20230503</v>
      </c>
      <c r="C53568" t="s">
        <v>33903</v>
      </c>
      <c r="D53568" t="s">
        <v>25</v>
      </c>
      <c r="E53568">
        <v>50</v>
      </c>
      <c r="F53568" t="s">
        <v>19</v>
      </c>
      <c r="G53568" t="s">
        <v>58</v>
      </c>
      <c r="H53568" t="s">
        <v>31</v>
      </c>
      <c r="I53568">
        <v>682</v>
      </c>
      <c r="J53568" t="s">
        <v>80</v>
      </c>
      <c r="K53568" t="s">
        <v>23</v>
      </c>
      <c r="L53568">
        <v>50</v>
      </c>
      <c r="M53568">
        <v>193.3</v>
      </c>
      <c r="N53568">
        <v>16.7</v>
      </c>
      <c r="O53568">
        <v>3.7</v>
      </c>
      <c r="P53568">
        <v>4</v>
      </c>
      <c r="Q53568">
        <v>4.8</v>
      </c>
    </row>
    <row r="53569" spans="1:17">
      <c r="A53569">
        <v>53830</v>
      </c>
      <c r="B53569">
        <v>20230503</v>
      </c>
      <c r="C53569" t="s">
        <v>15108</v>
      </c>
      <c r="D53569" t="s">
        <v>18</v>
      </c>
      <c r="E53569">
        <v>25</v>
      </c>
      <c r="F53569" t="s">
        <v>19</v>
      </c>
      <c r="G53569" t="s">
        <v>35</v>
      </c>
      <c r="H53569" t="s">
        <v>27</v>
      </c>
      <c r="I53569">
        <v>80</v>
      </c>
      <c r="J53569" t="s">
        <v>44</v>
      </c>
      <c r="K53569" t="s">
        <v>45</v>
      </c>
      <c r="L53569">
        <v>25</v>
      </c>
      <c r="M53569">
        <v>27.8</v>
      </c>
      <c r="N53569">
        <v>77.8</v>
      </c>
      <c r="O53569">
        <v>3.9</v>
      </c>
      <c r="P53569">
        <v>4.8</v>
      </c>
      <c r="Q53569">
        <v>5</v>
      </c>
    </row>
    <row r="53570" spans="1:17">
      <c r="A53570">
        <v>53831</v>
      </c>
      <c r="B53570">
        <v>20230503</v>
      </c>
      <c r="C53570" t="s">
        <v>33904</v>
      </c>
      <c r="D53570" t="s">
        <v>25</v>
      </c>
      <c r="E53570">
        <v>22</v>
      </c>
      <c r="F53570" t="s">
        <v>41</v>
      </c>
      <c r="G53570" t="s">
        <v>26</v>
      </c>
      <c r="H53570" t="s">
        <v>50</v>
      </c>
      <c r="I53570">
        <v>597</v>
      </c>
      <c r="J53570" t="s">
        <v>28</v>
      </c>
      <c r="K53570" t="s">
        <v>37</v>
      </c>
      <c r="L53570">
        <v>40</v>
      </c>
      <c r="M53570">
        <v>57.4</v>
      </c>
      <c r="N53570">
        <v>20.7</v>
      </c>
      <c r="O53570">
        <v>4</v>
      </c>
      <c r="P53570">
        <v>4.7</v>
      </c>
      <c r="Q53570">
        <v>4.2</v>
      </c>
    </row>
    <row r="53571" spans="1:17">
      <c r="A53571">
        <v>53832</v>
      </c>
      <c r="B53571">
        <v>20230503</v>
      </c>
      <c r="C53571" t="s">
        <v>24119</v>
      </c>
      <c r="D53571" t="s">
        <v>25</v>
      </c>
      <c r="E53571">
        <v>43</v>
      </c>
      <c r="F53571" t="s">
        <v>41</v>
      </c>
      <c r="G53571" t="s">
        <v>35</v>
      </c>
      <c r="H53571" t="s">
        <v>31</v>
      </c>
      <c r="I53571">
        <v>99</v>
      </c>
      <c r="J53571" t="s">
        <v>32</v>
      </c>
      <c r="K53571" t="s">
        <v>23</v>
      </c>
      <c r="L53571">
        <v>0</v>
      </c>
      <c r="M53571">
        <v>141.9</v>
      </c>
      <c r="N53571">
        <v>3.4</v>
      </c>
      <c r="O53571">
        <v>4.6</v>
      </c>
      <c r="P53571">
        <v>3.5</v>
      </c>
      <c r="Q53571">
        <v>2.9</v>
      </c>
    </row>
    <row r="53572" spans="1:17">
      <c r="A53572">
        <v>53833</v>
      </c>
      <c r="B53572">
        <v>20230503</v>
      </c>
      <c r="C53572" t="s">
        <v>32665</v>
      </c>
      <c r="D53572" t="s">
        <v>25</v>
      </c>
      <c r="E53572">
        <v>22</v>
      </c>
      <c r="F53572" t="s">
        <v>19</v>
      </c>
      <c r="G53572" t="s">
        <v>89</v>
      </c>
      <c r="H53572" t="s">
        <v>27</v>
      </c>
      <c r="I53572">
        <v>89</v>
      </c>
      <c r="J53572" t="s">
        <v>28</v>
      </c>
      <c r="K53572" t="s">
        <v>37</v>
      </c>
      <c r="L53572">
        <v>40</v>
      </c>
      <c r="M53572">
        <v>50.4</v>
      </c>
      <c r="N53572">
        <v>9.3</v>
      </c>
      <c r="O53572">
        <v>3.8</v>
      </c>
      <c r="P53572">
        <v>3.7</v>
      </c>
      <c r="Q53572">
        <v>3.9</v>
      </c>
    </row>
    <row r="53573" spans="1:17">
      <c r="A53573">
        <v>53834</v>
      </c>
      <c r="B53573">
        <v>20230503</v>
      </c>
      <c r="C53573" t="s">
        <v>21009</v>
      </c>
      <c r="D53573" t="s">
        <v>18</v>
      </c>
      <c r="E53573">
        <v>33</v>
      </c>
      <c r="F53573" t="s">
        <v>19</v>
      </c>
      <c r="G53573" t="s">
        <v>108</v>
      </c>
      <c r="H53573" t="s">
        <v>50</v>
      </c>
      <c r="I53573">
        <v>558</v>
      </c>
      <c r="J53573" t="s">
        <v>32</v>
      </c>
      <c r="K53573" t="s">
        <v>37</v>
      </c>
      <c r="L53573">
        <v>0</v>
      </c>
      <c r="M53573">
        <v>98.5</v>
      </c>
      <c r="N53573">
        <v>11.1</v>
      </c>
      <c r="O53573">
        <v>3.7</v>
      </c>
      <c r="P53573">
        <v>3.7</v>
      </c>
      <c r="Q53573">
        <v>3.5</v>
      </c>
    </row>
    <row r="53574" spans="1:17">
      <c r="A53574">
        <v>53835</v>
      </c>
      <c r="B53574">
        <v>20230503</v>
      </c>
      <c r="C53574" t="s">
        <v>33135</v>
      </c>
      <c r="D53574" t="s">
        <v>25</v>
      </c>
      <c r="E53574">
        <v>21</v>
      </c>
      <c r="F53574" t="s">
        <v>19</v>
      </c>
      <c r="G53574" t="s">
        <v>156</v>
      </c>
      <c r="H53574" t="s">
        <v>43</v>
      </c>
      <c r="I53574">
        <v>1865</v>
      </c>
      <c r="J53574" t="s">
        <v>53</v>
      </c>
      <c r="K53574" t="s">
        <v>62</v>
      </c>
      <c r="L53574">
        <v>40</v>
      </c>
      <c r="M53574">
        <v>78.4</v>
      </c>
      <c r="N53574">
        <v>16.4</v>
      </c>
      <c r="O53574">
        <v>4</v>
      </c>
      <c r="P53574">
        <v>4.9</v>
      </c>
      <c r="Q53574">
        <v>3.7</v>
      </c>
    </row>
    <row r="53575" spans="1:17">
      <c r="A53575">
        <v>53836</v>
      </c>
      <c r="B53575">
        <v>20230503</v>
      </c>
      <c r="C53575" t="s">
        <v>18119</v>
      </c>
      <c r="D53575" t="s">
        <v>18</v>
      </c>
      <c r="E53575">
        <v>34</v>
      </c>
      <c r="F53575" t="s">
        <v>19</v>
      </c>
      <c r="G53575" t="s">
        <v>26</v>
      </c>
      <c r="H53575" t="s">
        <v>50</v>
      </c>
      <c r="I53575">
        <v>314</v>
      </c>
      <c r="J53575" t="s">
        <v>36</v>
      </c>
      <c r="K53575" t="s">
        <v>33</v>
      </c>
      <c r="L53575">
        <v>288</v>
      </c>
      <c r="M53575">
        <v>36.4</v>
      </c>
      <c r="N53575">
        <v>16.6</v>
      </c>
      <c r="O53575">
        <v>4.5</v>
      </c>
      <c r="P53575">
        <v>3.8</v>
      </c>
      <c r="Q53575">
        <v>4.6</v>
      </c>
    </row>
    <row r="53576" spans="1:17">
      <c r="A53576">
        <v>53837</v>
      </c>
      <c r="B53576">
        <v>20230503</v>
      </c>
      <c r="C53576" t="s">
        <v>33905</v>
      </c>
      <c r="D53576" t="s">
        <v>18</v>
      </c>
      <c r="E53576">
        <v>36</v>
      </c>
      <c r="F53576" t="s">
        <v>19</v>
      </c>
      <c r="G53576" t="s">
        <v>20</v>
      </c>
      <c r="H53576" t="s">
        <v>50</v>
      </c>
      <c r="I53576">
        <v>269</v>
      </c>
      <c r="J53576" t="s">
        <v>53</v>
      </c>
      <c r="K53576" t="s">
        <v>37</v>
      </c>
      <c r="L53576">
        <v>40</v>
      </c>
      <c r="M53576">
        <v>68.4</v>
      </c>
      <c r="N53576">
        <v>1.2</v>
      </c>
      <c r="O53576">
        <v>4.2</v>
      </c>
      <c r="P53576">
        <v>3.6</v>
      </c>
      <c r="Q53576">
        <v>3.3</v>
      </c>
    </row>
    <row r="53577" spans="1:17">
      <c r="A53577">
        <v>53838</v>
      </c>
      <c r="B53577">
        <v>20230503</v>
      </c>
      <c r="C53577" t="s">
        <v>33906</v>
      </c>
      <c r="D53577" t="s">
        <v>18</v>
      </c>
      <c r="E53577">
        <v>13</v>
      </c>
      <c r="F53577" t="s">
        <v>19</v>
      </c>
      <c r="G53577" t="s">
        <v>20</v>
      </c>
      <c r="H53577" t="s">
        <v>27</v>
      </c>
      <c r="I53577">
        <v>124</v>
      </c>
      <c r="J53577" t="s">
        <v>154</v>
      </c>
      <c r="K53577" t="s">
        <v>72</v>
      </c>
      <c r="L53577">
        <v>175</v>
      </c>
      <c r="M53577">
        <v>136.7</v>
      </c>
      <c r="N53577">
        <v>236.5</v>
      </c>
      <c r="O53577">
        <v>3.7</v>
      </c>
      <c r="P53577">
        <v>3.8</v>
      </c>
      <c r="Q53577">
        <v>5</v>
      </c>
    </row>
    <row r="53578" spans="1:17">
      <c r="A53578">
        <v>53839</v>
      </c>
      <c r="B53578">
        <v>20230503</v>
      </c>
      <c r="C53578" t="s">
        <v>33907</v>
      </c>
      <c r="D53578" t="s">
        <v>25</v>
      </c>
      <c r="E53578">
        <v>31</v>
      </c>
      <c r="F53578" t="s">
        <v>41</v>
      </c>
      <c r="G53578" t="s">
        <v>35</v>
      </c>
      <c r="H53578" t="s">
        <v>21</v>
      </c>
      <c r="I53578">
        <v>35</v>
      </c>
      <c r="J53578" t="s">
        <v>53</v>
      </c>
      <c r="K53578" t="s">
        <v>33</v>
      </c>
      <c r="L53578">
        <v>40</v>
      </c>
      <c r="M53578">
        <v>52.6</v>
      </c>
      <c r="N53578">
        <v>18.1</v>
      </c>
      <c r="O53578">
        <v>3.8</v>
      </c>
      <c r="P53578">
        <v>3.6</v>
      </c>
      <c r="Q53578">
        <v>5</v>
      </c>
    </row>
    <row r="53579" spans="1:17">
      <c r="A53579">
        <v>53840</v>
      </c>
      <c r="B53579">
        <v>20230503</v>
      </c>
      <c r="C53579" t="s">
        <v>29400</v>
      </c>
      <c r="D53579" t="s">
        <v>25</v>
      </c>
      <c r="E53579">
        <v>17</v>
      </c>
      <c r="F53579" t="s">
        <v>41</v>
      </c>
      <c r="G53579" t="s">
        <v>26</v>
      </c>
      <c r="H53579" t="s">
        <v>21</v>
      </c>
      <c r="I53579">
        <v>364</v>
      </c>
      <c r="J53579" t="s">
        <v>61</v>
      </c>
      <c r="K53579" t="s">
        <v>37</v>
      </c>
      <c r="L53579">
        <v>50</v>
      </c>
      <c r="M53579">
        <v>276.2</v>
      </c>
      <c r="N53579">
        <v>54.6</v>
      </c>
      <c r="O53579">
        <v>3.1</v>
      </c>
      <c r="P53579">
        <v>3.9</v>
      </c>
      <c r="Q53579">
        <v>5</v>
      </c>
    </row>
    <row r="53580" spans="1:17">
      <c r="A53580">
        <v>53841</v>
      </c>
      <c r="B53580">
        <v>20230503</v>
      </c>
      <c r="C53580" t="s">
        <v>21972</v>
      </c>
      <c r="D53580" t="s">
        <v>18</v>
      </c>
      <c r="E53580">
        <v>14</v>
      </c>
      <c r="F53580" t="s">
        <v>19</v>
      </c>
      <c r="G53580" t="s">
        <v>89</v>
      </c>
      <c r="H53580" t="s">
        <v>21</v>
      </c>
      <c r="I53580">
        <v>32</v>
      </c>
      <c r="J53580" t="s">
        <v>44</v>
      </c>
      <c r="K53580" t="s">
        <v>45</v>
      </c>
      <c r="L53580">
        <v>12.5</v>
      </c>
      <c r="M53580">
        <v>156.8</v>
      </c>
      <c r="N53580">
        <v>32.9</v>
      </c>
      <c r="O53580">
        <v>4.3</v>
      </c>
      <c r="P53580">
        <v>3.4</v>
      </c>
      <c r="Q53580">
        <v>4.5</v>
      </c>
    </row>
    <row r="53581" spans="1:17">
      <c r="A53581">
        <v>53842</v>
      </c>
      <c r="B53581">
        <v>20230503</v>
      </c>
      <c r="C53581" t="s">
        <v>25770</v>
      </c>
      <c r="D53581" t="s">
        <v>25</v>
      </c>
      <c r="E53581">
        <v>28</v>
      </c>
      <c r="F53581" t="s">
        <v>41</v>
      </c>
      <c r="G53581" t="s">
        <v>96</v>
      </c>
      <c r="H53581" t="s">
        <v>43</v>
      </c>
      <c r="I53581">
        <v>1130</v>
      </c>
      <c r="J53581" t="s">
        <v>32</v>
      </c>
      <c r="K53581" t="s">
        <v>23</v>
      </c>
      <c r="L53581">
        <v>0</v>
      </c>
      <c r="M53581">
        <v>40</v>
      </c>
      <c r="N53581">
        <v>43.6</v>
      </c>
      <c r="O53581">
        <v>5</v>
      </c>
      <c r="P53581">
        <v>2.6</v>
      </c>
      <c r="Q53581">
        <v>3.3</v>
      </c>
    </row>
    <row r="53582" spans="1:17">
      <c r="A53582">
        <v>53843</v>
      </c>
      <c r="B53582">
        <v>20230503</v>
      </c>
      <c r="C53582" t="s">
        <v>25606</v>
      </c>
      <c r="D53582" t="s">
        <v>18</v>
      </c>
      <c r="E53582">
        <v>17</v>
      </c>
      <c r="F53582" t="s">
        <v>19</v>
      </c>
      <c r="G53582" t="s">
        <v>89</v>
      </c>
      <c r="H53582" t="s">
        <v>31</v>
      </c>
      <c r="I53582">
        <v>181</v>
      </c>
      <c r="J53582" t="s">
        <v>132</v>
      </c>
      <c r="K53582" t="s">
        <v>59</v>
      </c>
      <c r="L53582">
        <v>30</v>
      </c>
      <c r="M53582">
        <v>37.5</v>
      </c>
      <c r="N53582">
        <v>25.4</v>
      </c>
      <c r="O53582">
        <v>3.3</v>
      </c>
      <c r="P53582">
        <v>3.8</v>
      </c>
      <c r="Q53582">
        <v>3.9</v>
      </c>
    </row>
    <row r="53583" spans="1:17">
      <c r="A53583">
        <v>53844</v>
      </c>
      <c r="B53583">
        <v>20230503</v>
      </c>
      <c r="C53583" t="s">
        <v>30167</v>
      </c>
      <c r="D53583" t="s">
        <v>18</v>
      </c>
      <c r="E53583">
        <v>28</v>
      </c>
      <c r="F53583" t="s">
        <v>41</v>
      </c>
      <c r="G53583" t="s">
        <v>35</v>
      </c>
      <c r="H53583" t="s">
        <v>50</v>
      </c>
      <c r="I53583">
        <v>151</v>
      </c>
      <c r="J53583" t="s">
        <v>48</v>
      </c>
      <c r="K53583" t="s">
        <v>33</v>
      </c>
      <c r="L53583">
        <v>50</v>
      </c>
      <c r="M53583">
        <v>168.1</v>
      </c>
      <c r="N53583">
        <v>11.7</v>
      </c>
      <c r="O53583">
        <v>4.4</v>
      </c>
      <c r="P53583">
        <v>4.5</v>
      </c>
      <c r="Q53583">
        <v>4</v>
      </c>
    </row>
    <row r="53584" spans="1:17">
      <c r="A53584">
        <v>53845</v>
      </c>
      <c r="B53584">
        <v>20230503</v>
      </c>
      <c r="C53584" t="s">
        <v>33908</v>
      </c>
      <c r="D53584" t="s">
        <v>25</v>
      </c>
      <c r="E53584">
        <v>31</v>
      </c>
      <c r="F53584" t="s">
        <v>41</v>
      </c>
      <c r="G53584" t="s">
        <v>20</v>
      </c>
      <c r="H53584" t="s">
        <v>27</v>
      </c>
      <c r="I53584">
        <v>112</v>
      </c>
      <c r="J53584" t="s">
        <v>44</v>
      </c>
      <c r="K53584" t="s">
        <v>69</v>
      </c>
      <c r="L53584">
        <v>25</v>
      </c>
      <c r="M53584">
        <v>90.1</v>
      </c>
      <c r="N53584">
        <v>34.3</v>
      </c>
      <c r="O53584">
        <v>4.3</v>
      </c>
      <c r="P53584">
        <v>2.9</v>
      </c>
      <c r="Q53584">
        <v>3.9</v>
      </c>
    </row>
    <row r="53585" spans="1:17">
      <c r="A53585">
        <v>53846</v>
      </c>
      <c r="B53585">
        <v>20230503</v>
      </c>
      <c r="C53585" t="s">
        <v>33909</v>
      </c>
      <c r="D53585" t="s">
        <v>25</v>
      </c>
      <c r="E53585">
        <v>56</v>
      </c>
      <c r="F53585" t="s">
        <v>19</v>
      </c>
      <c r="G53585" t="s">
        <v>55</v>
      </c>
      <c r="H53585" t="s">
        <v>27</v>
      </c>
      <c r="I53585">
        <v>749</v>
      </c>
      <c r="J53585" t="s">
        <v>44</v>
      </c>
      <c r="K53585" t="s">
        <v>69</v>
      </c>
      <c r="L53585">
        <v>25</v>
      </c>
      <c r="M53585">
        <v>55.6</v>
      </c>
      <c r="N53585">
        <v>18.4</v>
      </c>
      <c r="O53585">
        <v>3.5</v>
      </c>
      <c r="P53585">
        <v>3.8</v>
      </c>
      <c r="Q53585">
        <v>4.4</v>
      </c>
    </row>
    <row r="53586" spans="1:17">
      <c r="A53586">
        <v>53847</v>
      </c>
      <c r="B53586">
        <v>20230503</v>
      </c>
      <c r="C53586" t="s">
        <v>33910</v>
      </c>
      <c r="D53586" t="s">
        <v>18</v>
      </c>
      <c r="E53586">
        <v>16</v>
      </c>
      <c r="F53586" t="s">
        <v>19</v>
      </c>
      <c r="G53586" t="s">
        <v>26</v>
      </c>
      <c r="H53586" t="s">
        <v>27</v>
      </c>
      <c r="I53586">
        <v>181</v>
      </c>
      <c r="J53586" t="s">
        <v>22</v>
      </c>
      <c r="K53586" t="s">
        <v>37</v>
      </c>
      <c r="L53586">
        <v>5</v>
      </c>
      <c r="M53586">
        <v>8.6</v>
      </c>
      <c r="N53586">
        <v>29</v>
      </c>
      <c r="O53586">
        <v>3.9</v>
      </c>
      <c r="P53586">
        <v>3.9</v>
      </c>
      <c r="Q53586">
        <v>2.9</v>
      </c>
    </row>
    <row r="53587" spans="1:17">
      <c r="A53587">
        <v>53848</v>
      </c>
      <c r="B53587">
        <v>20230503</v>
      </c>
      <c r="C53587" t="s">
        <v>33911</v>
      </c>
      <c r="D53587" t="s">
        <v>25</v>
      </c>
      <c r="E53587">
        <v>18</v>
      </c>
      <c r="F53587" t="s">
        <v>19</v>
      </c>
      <c r="G53587" t="s">
        <v>129</v>
      </c>
      <c r="H53587" t="s">
        <v>27</v>
      </c>
      <c r="I53587">
        <v>376</v>
      </c>
      <c r="J53587" t="s">
        <v>61</v>
      </c>
      <c r="K53587" t="s">
        <v>62</v>
      </c>
      <c r="L53587">
        <v>100</v>
      </c>
      <c r="M53587">
        <v>124.6</v>
      </c>
      <c r="N53587">
        <v>1.9</v>
      </c>
      <c r="O53587">
        <v>3.7</v>
      </c>
      <c r="P53587">
        <v>4.6</v>
      </c>
      <c r="Q53587">
        <v>5</v>
      </c>
    </row>
    <row r="53588" spans="1:17">
      <c r="A53588">
        <v>53849</v>
      </c>
      <c r="B53588">
        <v>20230503</v>
      </c>
      <c r="C53588" t="s">
        <v>23327</v>
      </c>
      <c r="D53588" t="s">
        <v>18</v>
      </c>
      <c r="E53588">
        <v>14</v>
      </c>
      <c r="F53588" t="s">
        <v>19</v>
      </c>
      <c r="G53588" t="s">
        <v>35</v>
      </c>
      <c r="H53588" t="s">
        <v>27</v>
      </c>
      <c r="I53588">
        <v>148</v>
      </c>
      <c r="J53588" t="s">
        <v>39</v>
      </c>
      <c r="K53588" t="s">
        <v>45</v>
      </c>
      <c r="L53588">
        <v>50</v>
      </c>
      <c r="M53588">
        <v>255.2</v>
      </c>
      <c r="N53588">
        <v>44.5</v>
      </c>
      <c r="O53588">
        <v>4.3</v>
      </c>
      <c r="P53588">
        <v>3.6</v>
      </c>
      <c r="Q53588">
        <v>3.9</v>
      </c>
    </row>
    <row r="53589" spans="1:17">
      <c r="A53589">
        <v>53850</v>
      </c>
      <c r="B53589">
        <v>20230503</v>
      </c>
      <c r="C53589" t="s">
        <v>15759</v>
      </c>
      <c r="D53589" t="s">
        <v>18</v>
      </c>
      <c r="E53589">
        <v>48</v>
      </c>
      <c r="F53589" t="s">
        <v>41</v>
      </c>
      <c r="G53589" t="s">
        <v>35</v>
      </c>
      <c r="H53589" t="s">
        <v>50</v>
      </c>
      <c r="I53589">
        <v>111</v>
      </c>
      <c r="J53589" t="s">
        <v>132</v>
      </c>
      <c r="K53589" t="s">
        <v>37</v>
      </c>
      <c r="L53589">
        <v>60</v>
      </c>
      <c r="M53589">
        <v>26.2</v>
      </c>
      <c r="N53589">
        <v>11.3</v>
      </c>
      <c r="O53589">
        <v>4.1</v>
      </c>
      <c r="P53589">
        <v>4.6</v>
      </c>
      <c r="Q53589">
        <v>3.7</v>
      </c>
    </row>
    <row r="53590" spans="1:17">
      <c r="A53590">
        <v>53851</v>
      </c>
      <c r="B53590">
        <v>20230503</v>
      </c>
      <c r="C53590" t="s">
        <v>33912</v>
      </c>
      <c r="D53590" t="s">
        <v>25</v>
      </c>
      <c r="E53590">
        <v>25</v>
      </c>
      <c r="F53590" t="s">
        <v>19</v>
      </c>
      <c r="G53590" t="s">
        <v>35</v>
      </c>
      <c r="H53590" t="s">
        <v>31</v>
      </c>
      <c r="I53590">
        <v>99</v>
      </c>
      <c r="J53590" t="s">
        <v>36</v>
      </c>
      <c r="K53590" t="s">
        <v>69</v>
      </c>
      <c r="L53590">
        <v>588</v>
      </c>
      <c r="M53590">
        <v>166.9</v>
      </c>
      <c r="N53590">
        <v>17.4</v>
      </c>
      <c r="O53590">
        <v>4.6</v>
      </c>
      <c r="P53590">
        <v>3.1</v>
      </c>
      <c r="Q53590">
        <v>4.6</v>
      </c>
    </row>
    <row r="53591" spans="1:17">
      <c r="A53591">
        <v>53852</v>
      </c>
      <c r="B53591">
        <v>20230503</v>
      </c>
      <c r="C53591" t="s">
        <v>20123</v>
      </c>
      <c r="D53591" t="s">
        <v>25</v>
      </c>
      <c r="E53591">
        <v>29</v>
      </c>
      <c r="F53591" t="s">
        <v>41</v>
      </c>
      <c r="G53591" t="s">
        <v>26</v>
      </c>
      <c r="H53591" t="s">
        <v>21</v>
      </c>
      <c r="I53591">
        <v>357</v>
      </c>
      <c r="J53591" t="s">
        <v>147</v>
      </c>
      <c r="K53591" t="s">
        <v>37</v>
      </c>
      <c r="L53591">
        <v>100</v>
      </c>
      <c r="M53591">
        <v>71.6</v>
      </c>
      <c r="N53591">
        <v>33.6</v>
      </c>
      <c r="O53591">
        <v>3.5</v>
      </c>
      <c r="P53591">
        <v>2.9</v>
      </c>
      <c r="Q53591">
        <v>3.9</v>
      </c>
    </row>
    <row r="53592" spans="1:17">
      <c r="A53592">
        <v>53853</v>
      </c>
      <c r="B53592">
        <v>20230503</v>
      </c>
      <c r="C53592" t="s">
        <v>30580</v>
      </c>
      <c r="D53592" t="s">
        <v>18</v>
      </c>
      <c r="E53592">
        <v>20</v>
      </c>
      <c r="F53592" t="s">
        <v>19</v>
      </c>
      <c r="G53592" t="s">
        <v>182</v>
      </c>
      <c r="H53592" t="s">
        <v>27</v>
      </c>
      <c r="I53592">
        <v>620</v>
      </c>
      <c r="J53592" t="s">
        <v>51</v>
      </c>
      <c r="K53592" t="s">
        <v>59</v>
      </c>
      <c r="L53592">
        <v>150</v>
      </c>
      <c r="M53592">
        <v>62.1</v>
      </c>
      <c r="N53592">
        <v>17.6</v>
      </c>
      <c r="O53592">
        <v>3.5</v>
      </c>
      <c r="P53592">
        <v>4.5</v>
      </c>
      <c r="Q53592">
        <v>4.2</v>
      </c>
    </row>
    <row r="53593" spans="1:17">
      <c r="A53593">
        <v>53854</v>
      </c>
      <c r="B53593">
        <v>20230503</v>
      </c>
      <c r="C53593" t="s">
        <v>26085</v>
      </c>
      <c r="D53593" t="s">
        <v>18</v>
      </c>
      <c r="E53593">
        <v>21</v>
      </c>
      <c r="F53593" t="s">
        <v>41</v>
      </c>
      <c r="G53593" t="s">
        <v>203</v>
      </c>
      <c r="H53593" t="s">
        <v>50</v>
      </c>
      <c r="I53593">
        <v>1096</v>
      </c>
      <c r="J53593" t="s">
        <v>22</v>
      </c>
      <c r="K53593" t="s">
        <v>62</v>
      </c>
      <c r="L53593">
        <v>10</v>
      </c>
      <c r="M53593">
        <v>44.5</v>
      </c>
      <c r="N53593">
        <v>1.6</v>
      </c>
      <c r="O53593">
        <v>4.9</v>
      </c>
      <c r="P53593">
        <v>2.7</v>
      </c>
      <c r="Q53593">
        <v>3.7</v>
      </c>
    </row>
    <row r="53594" spans="1:17">
      <c r="A53594">
        <v>53855</v>
      </c>
      <c r="B53594">
        <v>20230503</v>
      </c>
      <c r="C53594" t="s">
        <v>28201</v>
      </c>
      <c r="D53594" t="s">
        <v>25</v>
      </c>
      <c r="E53594">
        <v>30</v>
      </c>
      <c r="F53594" t="s">
        <v>41</v>
      </c>
      <c r="G53594" t="s">
        <v>35</v>
      </c>
      <c r="H53594" t="s">
        <v>50</v>
      </c>
      <c r="I53594">
        <v>188</v>
      </c>
      <c r="J53594" t="s">
        <v>130</v>
      </c>
      <c r="K53594" t="s">
        <v>45</v>
      </c>
      <c r="L53594">
        <v>199</v>
      </c>
      <c r="M53594">
        <v>64.3</v>
      </c>
      <c r="N53594">
        <v>165.3</v>
      </c>
      <c r="O53594">
        <v>3.8</v>
      </c>
      <c r="P53594">
        <v>3</v>
      </c>
      <c r="Q53594">
        <v>4.2</v>
      </c>
    </row>
    <row r="53595" spans="1:17">
      <c r="A53595">
        <v>53856</v>
      </c>
      <c r="B53595">
        <v>20230503</v>
      </c>
      <c r="C53595" t="s">
        <v>13558</v>
      </c>
      <c r="D53595" t="s">
        <v>25</v>
      </c>
      <c r="E53595">
        <v>21</v>
      </c>
      <c r="F53595" t="s">
        <v>41</v>
      </c>
      <c r="G53595" t="s">
        <v>20</v>
      </c>
      <c r="H53595" t="s">
        <v>27</v>
      </c>
      <c r="I53595">
        <v>168</v>
      </c>
      <c r="J53595" t="s">
        <v>80</v>
      </c>
      <c r="K53595" t="s">
        <v>62</v>
      </c>
      <c r="L53595">
        <v>50</v>
      </c>
      <c r="M53595">
        <v>90.1</v>
      </c>
      <c r="N53595">
        <v>24.9</v>
      </c>
      <c r="O53595">
        <v>3.8</v>
      </c>
      <c r="P53595">
        <v>3.8</v>
      </c>
      <c r="Q53595">
        <v>3.3</v>
      </c>
    </row>
    <row r="53596" spans="1:17">
      <c r="A53596">
        <v>53857</v>
      </c>
      <c r="B53596">
        <v>20230503</v>
      </c>
      <c r="C53596" t="s">
        <v>33913</v>
      </c>
      <c r="D53596" t="s">
        <v>25</v>
      </c>
      <c r="E53596">
        <v>23</v>
      </c>
      <c r="F53596" t="s">
        <v>41</v>
      </c>
      <c r="G53596" t="s">
        <v>85</v>
      </c>
      <c r="H53596" t="s">
        <v>31</v>
      </c>
      <c r="I53596">
        <v>379</v>
      </c>
      <c r="J53596" t="s">
        <v>22</v>
      </c>
      <c r="K53596" t="s">
        <v>59</v>
      </c>
      <c r="L53596">
        <v>10</v>
      </c>
      <c r="M53596">
        <v>59.4</v>
      </c>
      <c r="N53596">
        <v>26.4</v>
      </c>
      <c r="O53596">
        <v>3.3</v>
      </c>
      <c r="P53596">
        <v>3.5</v>
      </c>
      <c r="Q53596">
        <v>4.3</v>
      </c>
    </row>
    <row r="53597" spans="1:17">
      <c r="A53597">
        <v>53858</v>
      </c>
      <c r="B53597">
        <v>20230503</v>
      </c>
      <c r="C53597" t="s">
        <v>23300</v>
      </c>
      <c r="D53597" t="s">
        <v>25</v>
      </c>
      <c r="E53597">
        <v>26</v>
      </c>
      <c r="F53597" t="s">
        <v>41</v>
      </c>
      <c r="G53597" t="s">
        <v>26</v>
      </c>
      <c r="H53597" t="s">
        <v>27</v>
      </c>
      <c r="I53597">
        <v>255</v>
      </c>
      <c r="J53597" t="s">
        <v>56</v>
      </c>
      <c r="K53597" t="s">
        <v>37</v>
      </c>
      <c r="L53597">
        <v>0</v>
      </c>
      <c r="M53597">
        <v>58.4</v>
      </c>
      <c r="N53597">
        <v>15.6</v>
      </c>
      <c r="O53597">
        <v>3.2</v>
      </c>
      <c r="P53597">
        <v>4</v>
      </c>
      <c r="Q53597">
        <v>2.8</v>
      </c>
    </row>
    <row r="53598" spans="1:17">
      <c r="A53598">
        <v>53859</v>
      </c>
      <c r="B53598">
        <v>20230503</v>
      </c>
      <c r="C53598" t="s">
        <v>33914</v>
      </c>
      <c r="D53598" t="s">
        <v>18</v>
      </c>
      <c r="E53598">
        <v>24</v>
      </c>
      <c r="F53598" t="s">
        <v>19</v>
      </c>
      <c r="G53598" t="s">
        <v>26</v>
      </c>
      <c r="H53598" t="s">
        <v>27</v>
      </c>
      <c r="I53598">
        <v>365</v>
      </c>
      <c r="J53598" t="s">
        <v>61</v>
      </c>
      <c r="K53598" t="s">
        <v>37</v>
      </c>
      <c r="L53598">
        <v>100</v>
      </c>
      <c r="M53598">
        <v>230.8</v>
      </c>
      <c r="N53598">
        <v>12.7</v>
      </c>
      <c r="O53598">
        <v>3.8</v>
      </c>
      <c r="P53598">
        <v>4.1</v>
      </c>
      <c r="Q53598">
        <v>3.6</v>
      </c>
    </row>
    <row r="53599" spans="1:17">
      <c r="A53599">
        <v>53860</v>
      </c>
      <c r="B53599">
        <v>20230503</v>
      </c>
      <c r="C53599" t="s">
        <v>24450</v>
      </c>
      <c r="D53599" t="s">
        <v>18</v>
      </c>
      <c r="E53599">
        <v>61</v>
      </c>
      <c r="F53599" t="s">
        <v>19</v>
      </c>
      <c r="G53599" t="s">
        <v>223</v>
      </c>
      <c r="H53599" t="s">
        <v>43</v>
      </c>
      <c r="I53599">
        <v>1842</v>
      </c>
      <c r="J53599" t="s">
        <v>53</v>
      </c>
      <c r="K53599" t="s">
        <v>33</v>
      </c>
      <c r="L53599">
        <v>0</v>
      </c>
      <c r="M53599">
        <v>61.2</v>
      </c>
      <c r="N53599">
        <v>2.6</v>
      </c>
      <c r="O53599">
        <v>3.9</v>
      </c>
      <c r="P53599">
        <v>4.1</v>
      </c>
      <c r="Q53599">
        <v>4.7</v>
      </c>
    </row>
    <row r="53600" spans="1:17">
      <c r="A53600">
        <v>53861</v>
      </c>
      <c r="B53600">
        <v>20230503</v>
      </c>
      <c r="C53600" t="s">
        <v>22880</v>
      </c>
      <c r="D53600" t="s">
        <v>18</v>
      </c>
      <c r="E53600">
        <v>33</v>
      </c>
      <c r="F53600" t="s">
        <v>41</v>
      </c>
      <c r="G53600" t="s">
        <v>241</v>
      </c>
      <c r="H53600" t="s">
        <v>27</v>
      </c>
      <c r="I53600">
        <v>1019</v>
      </c>
      <c r="J53600" t="s">
        <v>36</v>
      </c>
      <c r="K53600" t="s">
        <v>37</v>
      </c>
      <c r="L53600">
        <v>288</v>
      </c>
      <c r="M53600">
        <v>122.4</v>
      </c>
      <c r="N53600">
        <v>16.7</v>
      </c>
      <c r="O53600">
        <v>4.2</v>
      </c>
      <c r="P53600">
        <v>4.2</v>
      </c>
      <c r="Q53600">
        <v>4.5</v>
      </c>
    </row>
    <row r="53601" spans="1:17">
      <c r="A53601">
        <v>53862</v>
      </c>
      <c r="B53601">
        <v>20230503</v>
      </c>
      <c r="C53601" t="s">
        <v>13683</v>
      </c>
      <c r="D53601" t="s">
        <v>18</v>
      </c>
      <c r="E53601">
        <v>13</v>
      </c>
      <c r="F53601" t="s">
        <v>41</v>
      </c>
      <c r="G53601" t="s">
        <v>85</v>
      </c>
      <c r="H53601" t="s">
        <v>31</v>
      </c>
      <c r="I53601">
        <v>412</v>
      </c>
      <c r="J53601" t="s">
        <v>44</v>
      </c>
      <c r="K53601" t="s">
        <v>45</v>
      </c>
      <c r="L53601">
        <v>12.5</v>
      </c>
      <c r="M53601">
        <v>0.4</v>
      </c>
      <c r="N53601">
        <v>64.3</v>
      </c>
      <c r="O53601">
        <v>4.8</v>
      </c>
      <c r="P53601">
        <v>2.5</v>
      </c>
      <c r="Q53601">
        <v>4.2</v>
      </c>
    </row>
    <row r="53602" spans="1:17">
      <c r="A53602">
        <v>53863</v>
      </c>
      <c r="B53602">
        <v>20230503</v>
      </c>
      <c r="C53602" t="s">
        <v>23310</v>
      </c>
      <c r="D53602" t="s">
        <v>25</v>
      </c>
      <c r="E53602">
        <v>28</v>
      </c>
      <c r="F53602" t="s">
        <v>19</v>
      </c>
      <c r="G53602" t="s">
        <v>20</v>
      </c>
      <c r="H53602" t="s">
        <v>21</v>
      </c>
      <c r="I53602">
        <v>173</v>
      </c>
      <c r="J53602" t="s">
        <v>130</v>
      </c>
      <c r="K53602" t="s">
        <v>33</v>
      </c>
      <c r="L53602">
        <v>199</v>
      </c>
      <c r="M53602">
        <v>128.2</v>
      </c>
      <c r="N53602">
        <v>59.3</v>
      </c>
      <c r="O53602">
        <v>3.6</v>
      </c>
      <c r="P53602">
        <v>3.3</v>
      </c>
      <c r="Q53602">
        <v>4.5</v>
      </c>
    </row>
    <row r="53603" spans="1:17">
      <c r="A53603">
        <v>53864</v>
      </c>
      <c r="B53603">
        <v>20230503</v>
      </c>
      <c r="C53603" t="s">
        <v>33915</v>
      </c>
      <c r="D53603" t="s">
        <v>18</v>
      </c>
      <c r="E53603">
        <v>39</v>
      </c>
      <c r="F53603" t="s">
        <v>41</v>
      </c>
      <c r="G53603" t="s">
        <v>35</v>
      </c>
      <c r="H53603" t="s">
        <v>27</v>
      </c>
      <c r="I53603">
        <v>129</v>
      </c>
      <c r="J53603" t="s">
        <v>28</v>
      </c>
      <c r="K53603" t="s">
        <v>37</v>
      </c>
      <c r="L53603">
        <v>40</v>
      </c>
      <c r="M53603">
        <v>177.2</v>
      </c>
      <c r="N53603">
        <v>17.1</v>
      </c>
      <c r="O53603">
        <v>4.6</v>
      </c>
      <c r="P53603">
        <v>4</v>
      </c>
      <c r="Q53603">
        <v>3.7</v>
      </c>
    </row>
    <row r="53604" spans="1:17">
      <c r="A53604">
        <v>53865</v>
      </c>
      <c r="B53604">
        <v>20230503</v>
      </c>
      <c r="C53604" t="s">
        <v>33916</v>
      </c>
      <c r="D53604" t="s">
        <v>25</v>
      </c>
      <c r="E53604">
        <v>24</v>
      </c>
      <c r="F53604" t="s">
        <v>19</v>
      </c>
      <c r="G53604" t="s">
        <v>35</v>
      </c>
      <c r="H53604" t="s">
        <v>31</v>
      </c>
      <c r="I53604">
        <v>41</v>
      </c>
      <c r="J53604" t="s">
        <v>154</v>
      </c>
      <c r="K53604" t="s">
        <v>45</v>
      </c>
      <c r="L53604">
        <v>350</v>
      </c>
      <c r="M53604">
        <v>76.2</v>
      </c>
      <c r="N53604">
        <v>96.6</v>
      </c>
      <c r="O53604">
        <v>4.2</v>
      </c>
      <c r="P53604">
        <v>3.7</v>
      </c>
      <c r="Q53604">
        <v>5</v>
      </c>
    </row>
    <row r="53605" spans="1:17">
      <c r="A53605">
        <v>53866</v>
      </c>
      <c r="B53605">
        <v>20230503</v>
      </c>
      <c r="C53605" t="s">
        <v>30621</v>
      </c>
      <c r="D53605" t="s">
        <v>25</v>
      </c>
      <c r="E53605">
        <v>32</v>
      </c>
      <c r="F53605" t="s">
        <v>19</v>
      </c>
      <c r="G53605" t="s">
        <v>26</v>
      </c>
      <c r="H53605" t="s">
        <v>27</v>
      </c>
      <c r="I53605">
        <v>324</v>
      </c>
      <c r="J53605" t="s">
        <v>28</v>
      </c>
      <c r="K53605" t="s">
        <v>69</v>
      </c>
      <c r="L53605">
        <v>40</v>
      </c>
      <c r="M53605">
        <v>92</v>
      </c>
      <c r="N53605">
        <v>2.3</v>
      </c>
      <c r="O53605">
        <v>3.6</v>
      </c>
      <c r="P53605">
        <v>3.7</v>
      </c>
      <c r="Q53605">
        <v>4.3</v>
      </c>
    </row>
    <row r="53606" spans="1:17">
      <c r="A53606">
        <v>53867</v>
      </c>
      <c r="B53606">
        <v>20230503</v>
      </c>
      <c r="C53606" t="s">
        <v>33917</v>
      </c>
      <c r="D53606" t="s">
        <v>18</v>
      </c>
      <c r="E53606">
        <v>20</v>
      </c>
      <c r="F53606" t="s">
        <v>19</v>
      </c>
      <c r="G53606" t="s">
        <v>35</v>
      </c>
      <c r="H53606" t="s">
        <v>21</v>
      </c>
      <c r="I53606">
        <v>20</v>
      </c>
      <c r="J53606" t="s">
        <v>132</v>
      </c>
      <c r="K53606" t="s">
        <v>33</v>
      </c>
      <c r="L53606">
        <v>60</v>
      </c>
      <c r="M53606">
        <v>10.8</v>
      </c>
      <c r="N53606">
        <v>34.8</v>
      </c>
      <c r="O53606">
        <v>3.2</v>
      </c>
      <c r="P53606">
        <v>4.8</v>
      </c>
      <c r="Q53606">
        <v>4.1</v>
      </c>
    </row>
    <row r="53607" spans="1:17">
      <c r="A53607">
        <v>53868</v>
      </c>
      <c r="B53607">
        <v>20230503</v>
      </c>
      <c r="C53607" t="s">
        <v>28371</v>
      </c>
      <c r="D53607" t="s">
        <v>18</v>
      </c>
      <c r="E53607">
        <v>24</v>
      </c>
      <c r="F53607" t="s">
        <v>19</v>
      </c>
      <c r="G53607" t="s">
        <v>35</v>
      </c>
      <c r="H53607" t="s">
        <v>31</v>
      </c>
      <c r="I53607">
        <v>123</v>
      </c>
      <c r="J53607" t="s">
        <v>61</v>
      </c>
      <c r="K53607" t="s">
        <v>33</v>
      </c>
      <c r="L53607">
        <v>100</v>
      </c>
      <c r="M53607">
        <v>76.2</v>
      </c>
      <c r="N53607">
        <v>18.2</v>
      </c>
      <c r="O53607">
        <v>4.2</v>
      </c>
      <c r="P53607">
        <v>3.7</v>
      </c>
      <c r="Q53607">
        <v>4.7</v>
      </c>
    </row>
    <row r="53608" spans="1:17">
      <c r="A53608">
        <v>53869</v>
      </c>
      <c r="B53608">
        <v>20230503</v>
      </c>
      <c r="C53608" t="s">
        <v>33918</v>
      </c>
      <c r="D53608" t="s">
        <v>25</v>
      </c>
      <c r="E53608">
        <v>27</v>
      </c>
      <c r="F53608" t="s">
        <v>19</v>
      </c>
      <c r="G53608" t="s">
        <v>85</v>
      </c>
      <c r="H53608" t="s">
        <v>50</v>
      </c>
      <c r="I53608">
        <v>574</v>
      </c>
      <c r="J53608" t="s">
        <v>48</v>
      </c>
      <c r="K53608" t="s">
        <v>23</v>
      </c>
      <c r="L53608">
        <v>50</v>
      </c>
      <c r="M53608">
        <v>120.2</v>
      </c>
      <c r="N53608">
        <v>4.9</v>
      </c>
      <c r="O53608">
        <v>3.9</v>
      </c>
      <c r="P53608">
        <v>3.3</v>
      </c>
      <c r="Q53608">
        <v>3.8</v>
      </c>
    </row>
    <row r="53609" spans="1:17">
      <c r="A53609">
        <v>53870</v>
      </c>
      <c r="B53609">
        <v>20230503</v>
      </c>
      <c r="C53609" t="s">
        <v>32189</v>
      </c>
      <c r="D53609" t="s">
        <v>25</v>
      </c>
      <c r="E53609">
        <v>25</v>
      </c>
      <c r="F53609" t="s">
        <v>19</v>
      </c>
      <c r="G53609" t="s">
        <v>85</v>
      </c>
      <c r="H53609" t="s">
        <v>43</v>
      </c>
      <c r="I53609">
        <v>668</v>
      </c>
      <c r="J53609" t="s">
        <v>154</v>
      </c>
      <c r="K53609" t="s">
        <v>23</v>
      </c>
      <c r="L53609">
        <v>350</v>
      </c>
      <c r="M53609">
        <v>358.5</v>
      </c>
      <c r="N53609">
        <v>93.2</v>
      </c>
      <c r="O53609">
        <v>4.5</v>
      </c>
      <c r="P53609">
        <v>3.8</v>
      </c>
      <c r="Q53609">
        <v>3.9</v>
      </c>
    </row>
    <row r="53610" spans="1:17">
      <c r="A53610">
        <v>53871</v>
      </c>
      <c r="B53610">
        <v>20230503</v>
      </c>
      <c r="C53610" t="s">
        <v>33919</v>
      </c>
      <c r="D53610" t="s">
        <v>25</v>
      </c>
      <c r="E53610">
        <v>18</v>
      </c>
      <c r="F53610" t="s">
        <v>19</v>
      </c>
      <c r="G53610" t="s">
        <v>278</v>
      </c>
      <c r="H53610" t="s">
        <v>43</v>
      </c>
      <c r="I53610">
        <v>1691</v>
      </c>
      <c r="J53610" t="s">
        <v>48</v>
      </c>
      <c r="K53610" t="s">
        <v>37</v>
      </c>
      <c r="L53610">
        <v>50</v>
      </c>
      <c r="M53610">
        <v>140.9</v>
      </c>
      <c r="N53610">
        <v>26.4</v>
      </c>
      <c r="O53610">
        <v>3.5</v>
      </c>
      <c r="P53610">
        <v>3.5</v>
      </c>
      <c r="Q53610">
        <v>4.9</v>
      </c>
    </row>
    <row r="53611" spans="1:17">
      <c r="A53611">
        <v>53872</v>
      </c>
      <c r="B53611">
        <v>20230503</v>
      </c>
      <c r="C53611" t="s">
        <v>33920</v>
      </c>
      <c r="D53611" t="s">
        <v>18</v>
      </c>
      <c r="E53611">
        <v>27</v>
      </c>
      <c r="F53611" t="s">
        <v>19</v>
      </c>
      <c r="G53611" t="s">
        <v>113</v>
      </c>
      <c r="H53611" t="s">
        <v>27</v>
      </c>
      <c r="I53611">
        <v>275</v>
      </c>
      <c r="J53611" t="s">
        <v>53</v>
      </c>
      <c r="K53611" t="s">
        <v>37</v>
      </c>
      <c r="L53611">
        <v>40</v>
      </c>
      <c r="M53611">
        <v>14.4</v>
      </c>
      <c r="N53611">
        <v>18.3</v>
      </c>
      <c r="O53611">
        <v>3.4</v>
      </c>
      <c r="P53611">
        <v>3.9</v>
      </c>
      <c r="Q53611">
        <v>3.3</v>
      </c>
    </row>
    <row r="53612" spans="1:17">
      <c r="A53612">
        <v>53873</v>
      </c>
      <c r="B53612">
        <v>20230503</v>
      </c>
      <c r="C53612" t="s">
        <v>31254</v>
      </c>
      <c r="D53612" t="s">
        <v>25</v>
      </c>
      <c r="E53612">
        <v>23</v>
      </c>
      <c r="F53612" t="s">
        <v>41</v>
      </c>
      <c r="G53612" t="s">
        <v>108</v>
      </c>
      <c r="H53612" t="s">
        <v>50</v>
      </c>
      <c r="I53612">
        <v>316</v>
      </c>
      <c r="J53612" t="s">
        <v>247</v>
      </c>
      <c r="K53612" t="s">
        <v>33</v>
      </c>
      <c r="L53612">
        <v>0</v>
      </c>
      <c r="M53612">
        <v>42</v>
      </c>
      <c r="N53612">
        <v>11.6</v>
      </c>
      <c r="O53612">
        <v>2.7</v>
      </c>
      <c r="P53612">
        <v>3.4</v>
      </c>
      <c r="Q53612">
        <v>2.1</v>
      </c>
    </row>
    <row r="53613" spans="1:17">
      <c r="A53613">
        <v>53874</v>
      </c>
      <c r="B53613">
        <v>20230503</v>
      </c>
      <c r="C53613" t="s">
        <v>12602</v>
      </c>
      <c r="D53613" t="s">
        <v>18</v>
      </c>
      <c r="E53613">
        <v>34</v>
      </c>
      <c r="F53613" t="s">
        <v>19</v>
      </c>
      <c r="G53613" t="s">
        <v>35</v>
      </c>
      <c r="H53613" t="s">
        <v>21</v>
      </c>
      <c r="I53613">
        <v>73</v>
      </c>
      <c r="J53613" t="s">
        <v>48</v>
      </c>
      <c r="K53613" t="s">
        <v>69</v>
      </c>
      <c r="L53613">
        <v>50</v>
      </c>
      <c r="M53613">
        <v>186</v>
      </c>
      <c r="N53613">
        <v>13.6</v>
      </c>
      <c r="O53613">
        <v>4.4</v>
      </c>
      <c r="P53613">
        <v>3.4</v>
      </c>
      <c r="Q53613">
        <v>4.6</v>
      </c>
    </row>
    <row r="53614" spans="1:17">
      <c r="A53614">
        <v>53875</v>
      </c>
      <c r="B53614">
        <v>20230503</v>
      </c>
      <c r="C53614" t="s">
        <v>13347</v>
      </c>
      <c r="D53614" t="s">
        <v>25</v>
      </c>
      <c r="E53614">
        <v>18</v>
      </c>
      <c r="F53614" t="s">
        <v>41</v>
      </c>
      <c r="G53614" t="s">
        <v>26</v>
      </c>
      <c r="H53614" t="s">
        <v>31</v>
      </c>
      <c r="I53614">
        <v>342</v>
      </c>
      <c r="J53614" t="s">
        <v>44</v>
      </c>
      <c r="K53614" t="s">
        <v>72</v>
      </c>
      <c r="L53614">
        <v>25</v>
      </c>
      <c r="M53614">
        <v>21.3</v>
      </c>
      <c r="N53614">
        <v>22.8</v>
      </c>
      <c r="O53614">
        <v>3.5</v>
      </c>
      <c r="P53614">
        <v>3.8</v>
      </c>
      <c r="Q53614">
        <v>3.3</v>
      </c>
    </row>
    <row r="53615" spans="1:17">
      <c r="A53615">
        <v>53876</v>
      </c>
      <c r="B53615">
        <v>20230503</v>
      </c>
      <c r="C53615" t="s">
        <v>25146</v>
      </c>
      <c r="D53615" t="s">
        <v>25</v>
      </c>
      <c r="E53615">
        <v>32</v>
      </c>
      <c r="F53615" t="s">
        <v>19</v>
      </c>
      <c r="G53615" t="s">
        <v>129</v>
      </c>
      <c r="H53615" t="s">
        <v>21</v>
      </c>
      <c r="I53615">
        <v>482</v>
      </c>
      <c r="J53615" t="s">
        <v>22</v>
      </c>
      <c r="K53615" t="s">
        <v>45</v>
      </c>
      <c r="L53615">
        <v>10</v>
      </c>
      <c r="M53615">
        <v>92.3</v>
      </c>
      <c r="N53615">
        <v>17.2</v>
      </c>
      <c r="O53615">
        <v>4.1</v>
      </c>
      <c r="P53615">
        <v>2.8</v>
      </c>
      <c r="Q53615">
        <v>4.8</v>
      </c>
    </row>
    <row r="53616" spans="1:17">
      <c r="A53616">
        <v>53877</v>
      </c>
      <c r="B53616">
        <v>20230503</v>
      </c>
      <c r="C53616" t="s">
        <v>12950</v>
      </c>
      <c r="D53616" t="s">
        <v>18</v>
      </c>
      <c r="E53616">
        <v>17</v>
      </c>
      <c r="F53616" t="s">
        <v>19</v>
      </c>
      <c r="G53616" t="s">
        <v>35</v>
      </c>
      <c r="H53616" t="s">
        <v>21</v>
      </c>
      <c r="I53616">
        <v>70</v>
      </c>
      <c r="J53616" t="s">
        <v>53</v>
      </c>
      <c r="K53616" t="s">
        <v>37</v>
      </c>
      <c r="L53616">
        <v>20</v>
      </c>
      <c r="M53616">
        <v>162.7</v>
      </c>
      <c r="N53616">
        <v>0.1</v>
      </c>
      <c r="O53616">
        <v>3.4</v>
      </c>
      <c r="P53616">
        <v>3.3</v>
      </c>
      <c r="Q53616">
        <v>3.2</v>
      </c>
    </row>
    <row r="53617" spans="1:17">
      <c r="A53617">
        <v>53878</v>
      </c>
      <c r="B53617">
        <v>20230503</v>
      </c>
      <c r="C53617" t="s">
        <v>30770</v>
      </c>
      <c r="D53617" t="s">
        <v>25</v>
      </c>
      <c r="E53617">
        <v>23</v>
      </c>
      <c r="F53617" t="s">
        <v>41</v>
      </c>
      <c r="G53617" t="s">
        <v>241</v>
      </c>
      <c r="H53617" t="s">
        <v>31</v>
      </c>
      <c r="I53617">
        <v>1131</v>
      </c>
      <c r="J53617" t="s">
        <v>44</v>
      </c>
      <c r="K53617" t="s">
        <v>37</v>
      </c>
      <c r="L53617">
        <v>25</v>
      </c>
      <c r="M53617">
        <v>155</v>
      </c>
      <c r="N53617">
        <v>65.9</v>
      </c>
      <c r="O53617">
        <v>4.1</v>
      </c>
      <c r="P53617">
        <v>4.1</v>
      </c>
      <c r="Q53617">
        <v>4.4</v>
      </c>
    </row>
    <row r="53618" spans="1:17">
      <c r="A53618">
        <v>53879</v>
      </c>
      <c r="B53618">
        <v>20230503</v>
      </c>
      <c r="C53618" t="s">
        <v>33921</v>
      </c>
      <c r="D53618" t="s">
        <v>18</v>
      </c>
      <c r="E53618">
        <v>27</v>
      </c>
      <c r="F53618" t="s">
        <v>19</v>
      </c>
      <c r="G53618" t="s">
        <v>20</v>
      </c>
      <c r="H53618" t="s">
        <v>31</v>
      </c>
      <c r="I53618">
        <v>110</v>
      </c>
      <c r="J53618" t="s">
        <v>56</v>
      </c>
      <c r="K53618" t="s">
        <v>33</v>
      </c>
      <c r="L53618">
        <v>0</v>
      </c>
      <c r="M53618">
        <v>76.8</v>
      </c>
      <c r="N53618">
        <v>19.9</v>
      </c>
      <c r="O53618">
        <v>4.4</v>
      </c>
      <c r="P53618">
        <v>4</v>
      </c>
      <c r="Q53618">
        <v>2.7</v>
      </c>
    </row>
    <row r="53619" spans="1:17">
      <c r="A53619">
        <v>53880</v>
      </c>
      <c r="B53619">
        <v>20230503</v>
      </c>
      <c r="C53619" t="s">
        <v>24424</v>
      </c>
      <c r="D53619" t="s">
        <v>18</v>
      </c>
      <c r="E53619">
        <v>53</v>
      </c>
      <c r="F53619" t="s">
        <v>19</v>
      </c>
      <c r="G53619" t="s">
        <v>35</v>
      </c>
      <c r="H53619" t="s">
        <v>50</v>
      </c>
      <c r="I53619">
        <v>121</v>
      </c>
      <c r="J53619" t="s">
        <v>56</v>
      </c>
      <c r="K53619" t="s">
        <v>37</v>
      </c>
      <c r="L53619">
        <v>0</v>
      </c>
      <c r="M53619">
        <v>86.7</v>
      </c>
      <c r="N53619">
        <v>3.2</v>
      </c>
      <c r="O53619">
        <v>3.7</v>
      </c>
      <c r="P53619">
        <v>3.4</v>
      </c>
      <c r="Q53619">
        <v>3.3</v>
      </c>
    </row>
    <row r="53620" spans="1:17">
      <c r="A53620">
        <v>53881</v>
      </c>
      <c r="B53620">
        <v>20230503</v>
      </c>
      <c r="C53620" t="s">
        <v>32520</v>
      </c>
      <c r="D53620" t="s">
        <v>18</v>
      </c>
      <c r="E53620">
        <v>22</v>
      </c>
      <c r="F53620" t="s">
        <v>19</v>
      </c>
      <c r="G53620" t="s">
        <v>35</v>
      </c>
      <c r="H53620" t="s">
        <v>21</v>
      </c>
      <c r="I53620">
        <v>35</v>
      </c>
      <c r="J53620" t="s">
        <v>53</v>
      </c>
      <c r="K53620" t="s">
        <v>37</v>
      </c>
      <c r="L53620">
        <v>40</v>
      </c>
      <c r="M53620">
        <v>141.4</v>
      </c>
      <c r="N53620">
        <v>6.4</v>
      </c>
      <c r="O53620">
        <v>4.3</v>
      </c>
      <c r="P53620">
        <v>3.2</v>
      </c>
      <c r="Q53620">
        <v>5</v>
      </c>
    </row>
    <row r="53621" spans="1:17">
      <c r="A53621">
        <v>53882</v>
      </c>
      <c r="B53621">
        <v>20230503</v>
      </c>
      <c r="C53621" t="s">
        <v>14964</v>
      </c>
      <c r="D53621" t="s">
        <v>18</v>
      </c>
      <c r="E53621">
        <v>15</v>
      </c>
      <c r="F53621" t="s">
        <v>41</v>
      </c>
      <c r="G53621" t="s">
        <v>138</v>
      </c>
      <c r="H53621" t="s">
        <v>21</v>
      </c>
      <c r="I53621">
        <v>722</v>
      </c>
      <c r="J53621" t="s">
        <v>53</v>
      </c>
      <c r="K53621" t="s">
        <v>37</v>
      </c>
      <c r="L53621">
        <v>20</v>
      </c>
      <c r="M53621">
        <v>93.9</v>
      </c>
      <c r="N53621">
        <v>2.8</v>
      </c>
      <c r="O53621">
        <v>3.6</v>
      </c>
      <c r="P53621">
        <v>2.7</v>
      </c>
      <c r="Q53621">
        <v>4.7</v>
      </c>
    </row>
    <row r="53622" spans="1:17">
      <c r="A53622">
        <v>53883</v>
      </c>
      <c r="B53622">
        <v>20230503</v>
      </c>
      <c r="C53622" t="s">
        <v>14880</v>
      </c>
      <c r="D53622" t="s">
        <v>18</v>
      </c>
      <c r="E53622">
        <v>43</v>
      </c>
      <c r="F53622" t="s">
        <v>19</v>
      </c>
      <c r="G53622" t="s">
        <v>235</v>
      </c>
      <c r="H53622" t="s">
        <v>50</v>
      </c>
      <c r="I53622">
        <v>732</v>
      </c>
      <c r="J53622" t="s">
        <v>53</v>
      </c>
      <c r="K53622" t="s">
        <v>37</v>
      </c>
      <c r="L53622">
        <v>40</v>
      </c>
      <c r="M53622">
        <v>64.1</v>
      </c>
      <c r="N53622">
        <v>16.8</v>
      </c>
      <c r="O53622">
        <v>4.3</v>
      </c>
      <c r="P53622">
        <v>4.6</v>
      </c>
      <c r="Q53622">
        <v>3.8</v>
      </c>
    </row>
    <row r="53623" spans="1:17">
      <c r="A53623">
        <v>53884</v>
      </c>
      <c r="B53623">
        <v>20230503</v>
      </c>
      <c r="C53623" t="s">
        <v>33922</v>
      </c>
      <c r="D53623" t="s">
        <v>18</v>
      </c>
      <c r="E53623">
        <v>68</v>
      </c>
      <c r="F53623" t="s">
        <v>19</v>
      </c>
      <c r="G53623" t="s">
        <v>182</v>
      </c>
      <c r="H53623" t="s">
        <v>43</v>
      </c>
      <c r="I53623">
        <v>1311</v>
      </c>
      <c r="J53623" t="s">
        <v>80</v>
      </c>
      <c r="K53623" t="s">
        <v>23</v>
      </c>
      <c r="L53623">
        <v>0</v>
      </c>
      <c r="M53623">
        <v>139.4</v>
      </c>
      <c r="N53623">
        <v>53.1</v>
      </c>
      <c r="O53623">
        <v>4.8</v>
      </c>
      <c r="P53623">
        <v>4</v>
      </c>
      <c r="Q53623">
        <v>3.8</v>
      </c>
    </row>
    <row r="53624" spans="1:17">
      <c r="A53624">
        <v>53885</v>
      </c>
      <c r="B53624">
        <v>20230503</v>
      </c>
      <c r="C53624" t="s">
        <v>33923</v>
      </c>
      <c r="D53624" t="s">
        <v>25</v>
      </c>
      <c r="E53624">
        <v>54</v>
      </c>
      <c r="F53624" t="s">
        <v>41</v>
      </c>
      <c r="G53624" t="s">
        <v>26</v>
      </c>
      <c r="H53624" t="s">
        <v>27</v>
      </c>
      <c r="I53624">
        <v>302</v>
      </c>
      <c r="J53624" t="s">
        <v>75</v>
      </c>
      <c r="K53624" t="s">
        <v>45</v>
      </c>
      <c r="L53624">
        <v>30</v>
      </c>
      <c r="M53624">
        <v>102.7</v>
      </c>
      <c r="N53624">
        <v>49.9</v>
      </c>
      <c r="O53624">
        <v>4.1</v>
      </c>
      <c r="P53624">
        <v>3.6</v>
      </c>
      <c r="Q53624">
        <v>4</v>
      </c>
    </row>
    <row r="53625" spans="1:17">
      <c r="A53625">
        <v>53886</v>
      </c>
      <c r="B53625">
        <v>20230503</v>
      </c>
      <c r="C53625" t="s">
        <v>25614</v>
      </c>
      <c r="D53625" t="s">
        <v>25</v>
      </c>
      <c r="E53625">
        <v>22</v>
      </c>
      <c r="F53625" t="s">
        <v>41</v>
      </c>
      <c r="G53625" t="s">
        <v>35</v>
      </c>
      <c r="H53625" t="s">
        <v>31</v>
      </c>
      <c r="I53625">
        <v>174</v>
      </c>
      <c r="J53625" t="s">
        <v>80</v>
      </c>
      <c r="K53625" t="s">
        <v>69</v>
      </c>
      <c r="L53625">
        <v>50</v>
      </c>
      <c r="M53625">
        <v>196</v>
      </c>
      <c r="N53625">
        <v>12.2</v>
      </c>
      <c r="O53625">
        <v>4.6</v>
      </c>
      <c r="P53625">
        <v>3.8</v>
      </c>
      <c r="Q53625">
        <v>3.6</v>
      </c>
    </row>
    <row r="53626" spans="1:17">
      <c r="A53626">
        <v>53887</v>
      </c>
      <c r="B53626">
        <v>20230503</v>
      </c>
      <c r="C53626" t="s">
        <v>15717</v>
      </c>
      <c r="D53626" t="s">
        <v>25</v>
      </c>
      <c r="E53626">
        <v>18</v>
      </c>
      <c r="F53626" t="s">
        <v>19</v>
      </c>
      <c r="G53626" t="s">
        <v>20</v>
      </c>
      <c r="H53626" t="s">
        <v>21</v>
      </c>
      <c r="I53626">
        <v>123</v>
      </c>
      <c r="J53626" t="s">
        <v>51</v>
      </c>
      <c r="K53626" t="s">
        <v>59</v>
      </c>
      <c r="L53626">
        <v>150</v>
      </c>
      <c r="M53626">
        <v>40.1</v>
      </c>
      <c r="N53626">
        <v>35.4</v>
      </c>
      <c r="O53626">
        <v>3.5</v>
      </c>
      <c r="P53626">
        <v>3.3</v>
      </c>
      <c r="Q53626">
        <v>4</v>
      </c>
    </row>
    <row r="53627" spans="1:17">
      <c r="A53627">
        <v>53888</v>
      </c>
      <c r="B53627">
        <v>20230503</v>
      </c>
      <c r="C53627" t="s">
        <v>13469</v>
      </c>
      <c r="D53627" t="s">
        <v>25</v>
      </c>
      <c r="E53627">
        <v>23</v>
      </c>
      <c r="F53627" t="s">
        <v>19</v>
      </c>
      <c r="G53627" t="s">
        <v>35</v>
      </c>
      <c r="H53627" t="s">
        <v>31</v>
      </c>
      <c r="I53627">
        <v>165</v>
      </c>
      <c r="J53627" t="s">
        <v>51</v>
      </c>
      <c r="K53627" t="s">
        <v>45</v>
      </c>
      <c r="L53627">
        <v>150</v>
      </c>
      <c r="M53627">
        <v>117.4</v>
      </c>
      <c r="N53627">
        <v>68.1</v>
      </c>
      <c r="O53627">
        <v>3.9</v>
      </c>
      <c r="P53627">
        <v>3.8</v>
      </c>
      <c r="Q53627">
        <v>4.1</v>
      </c>
    </row>
    <row r="53628" spans="1:17">
      <c r="A53628">
        <v>53889</v>
      </c>
      <c r="B53628">
        <v>20230503</v>
      </c>
      <c r="C53628" t="s">
        <v>33924</v>
      </c>
      <c r="D53628" t="s">
        <v>25</v>
      </c>
      <c r="E53628">
        <v>16</v>
      </c>
      <c r="F53628" t="s">
        <v>19</v>
      </c>
      <c r="G53628" t="s">
        <v>35</v>
      </c>
      <c r="H53628" t="s">
        <v>31</v>
      </c>
      <c r="I53628">
        <v>134</v>
      </c>
      <c r="J53628" t="s">
        <v>56</v>
      </c>
      <c r="K53628" t="s">
        <v>62</v>
      </c>
      <c r="L53628">
        <v>0</v>
      </c>
      <c r="M53628">
        <v>7.1</v>
      </c>
      <c r="N53628">
        <v>0</v>
      </c>
      <c r="O53628">
        <v>4.4</v>
      </c>
      <c r="P53628">
        <v>3.3</v>
      </c>
      <c r="Q53628">
        <v>4.1</v>
      </c>
    </row>
    <row r="53629" spans="1:17">
      <c r="A53629">
        <v>53890</v>
      </c>
      <c r="B53629">
        <v>20230503</v>
      </c>
      <c r="C53629" t="s">
        <v>32042</v>
      </c>
      <c r="D53629" t="s">
        <v>18</v>
      </c>
      <c r="E53629">
        <v>28</v>
      </c>
      <c r="F53629" t="s">
        <v>19</v>
      </c>
      <c r="G53629" t="s">
        <v>89</v>
      </c>
      <c r="H53629" t="s">
        <v>31</v>
      </c>
      <c r="I53629">
        <v>68</v>
      </c>
      <c r="J53629" t="s">
        <v>75</v>
      </c>
      <c r="K53629" t="s">
        <v>33</v>
      </c>
      <c r="L53629">
        <v>30</v>
      </c>
      <c r="M53629">
        <v>79.1</v>
      </c>
      <c r="N53629">
        <v>44.6</v>
      </c>
      <c r="O53629">
        <v>4.1</v>
      </c>
      <c r="P53629">
        <v>4</v>
      </c>
      <c r="Q53629">
        <v>3.7</v>
      </c>
    </row>
    <row r="53630" spans="1:17">
      <c r="A53630">
        <v>53891</v>
      </c>
      <c r="B53630">
        <v>20230503</v>
      </c>
      <c r="C53630" t="s">
        <v>21845</v>
      </c>
      <c r="D53630" t="s">
        <v>25</v>
      </c>
      <c r="E53630">
        <v>24</v>
      </c>
      <c r="F53630" t="s">
        <v>41</v>
      </c>
      <c r="G53630" t="s">
        <v>20</v>
      </c>
      <c r="H53630" t="s">
        <v>27</v>
      </c>
      <c r="I53630">
        <v>146</v>
      </c>
      <c r="J53630" t="s">
        <v>22</v>
      </c>
      <c r="K53630" t="s">
        <v>72</v>
      </c>
      <c r="L53630">
        <v>10</v>
      </c>
      <c r="M53630">
        <v>51.2</v>
      </c>
      <c r="N53630">
        <v>9.1</v>
      </c>
      <c r="O53630">
        <v>4.7</v>
      </c>
      <c r="P53630">
        <v>3.8</v>
      </c>
      <c r="Q53630">
        <v>4.2</v>
      </c>
    </row>
    <row r="53631" spans="1:17">
      <c r="A53631">
        <v>53892</v>
      </c>
      <c r="B53631">
        <v>20230503</v>
      </c>
      <c r="C53631" t="s">
        <v>33925</v>
      </c>
      <c r="D53631" t="s">
        <v>25</v>
      </c>
      <c r="E53631">
        <v>24</v>
      </c>
      <c r="F53631" t="s">
        <v>19</v>
      </c>
      <c r="G53631" t="s">
        <v>85</v>
      </c>
      <c r="H53631" t="s">
        <v>50</v>
      </c>
      <c r="I53631">
        <v>527</v>
      </c>
      <c r="J53631" t="s">
        <v>22</v>
      </c>
      <c r="K53631" t="s">
        <v>45</v>
      </c>
      <c r="L53631">
        <v>10</v>
      </c>
      <c r="M53631">
        <v>71.3</v>
      </c>
      <c r="N53631">
        <v>8</v>
      </c>
      <c r="O53631">
        <v>3.8</v>
      </c>
      <c r="P53631">
        <v>3.7</v>
      </c>
      <c r="Q53631">
        <v>4.2</v>
      </c>
    </row>
    <row r="53632" spans="1:17">
      <c r="A53632">
        <v>53893</v>
      </c>
      <c r="B53632">
        <v>20230503</v>
      </c>
      <c r="C53632" t="s">
        <v>25898</v>
      </c>
      <c r="D53632" t="s">
        <v>18</v>
      </c>
      <c r="E53632">
        <v>35</v>
      </c>
      <c r="F53632" t="s">
        <v>41</v>
      </c>
      <c r="G53632" t="s">
        <v>20</v>
      </c>
      <c r="H53632" t="s">
        <v>21</v>
      </c>
      <c r="I53632">
        <v>157</v>
      </c>
      <c r="J53632" t="s">
        <v>61</v>
      </c>
      <c r="K53632" t="s">
        <v>37</v>
      </c>
      <c r="L53632">
        <v>100</v>
      </c>
      <c r="M53632">
        <v>203.2</v>
      </c>
      <c r="N53632">
        <v>13.5</v>
      </c>
      <c r="O53632">
        <v>4</v>
      </c>
      <c r="P53632">
        <v>3.5</v>
      </c>
      <c r="Q53632">
        <v>3</v>
      </c>
    </row>
    <row r="53633" spans="1:17">
      <c r="A53633">
        <v>53894</v>
      </c>
      <c r="B53633">
        <v>20230503</v>
      </c>
      <c r="C53633" t="s">
        <v>22692</v>
      </c>
      <c r="D53633" t="s">
        <v>25</v>
      </c>
      <c r="E53633">
        <v>57</v>
      </c>
      <c r="F53633" t="s">
        <v>19</v>
      </c>
      <c r="G53633" t="s">
        <v>35</v>
      </c>
      <c r="H53633" t="s">
        <v>27</v>
      </c>
      <c r="I53633">
        <v>66</v>
      </c>
      <c r="J53633" t="s">
        <v>154</v>
      </c>
      <c r="K53633" t="s">
        <v>62</v>
      </c>
      <c r="L53633">
        <v>350</v>
      </c>
      <c r="M53633">
        <v>111.1</v>
      </c>
      <c r="N53633">
        <v>129.4</v>
      </c>
      <c r="O53633">
        <v>4.6</v>
      </c>
      <c r="P53633">
        <v>4.7</v>
      </c>
      <c r="Q53633">
        <v>4.1</v>
      </c>
    </row>
    <row r="53634" spans="1:17">
      <c r="A53634">
        <v>53895</v>
      </c>
      <c r="B53634">
        <v>20230503</v>
      </c>
      <c r="C53634" t="s">
        <v>33926</v>
      </c>
      <c r="D53634" t="s">
        <v>18</v>
      </c>
      <c r="E53634">
        <v>15</v>
      </c>
      <c r="F53634" t="s">
        <v>19</v>
      </c>
      <c r="G53634" t="s">
        <v>26</v>
      </c>
      <c r="H53634" t="s">
        <v>27</v>
      </c>
      <c r="I53634">
        <v>256</v>
      </c>
      <c r="J53634" t="s">
        <v>56</v>
      </c>
      <c r="K53634" t="s">
        <v>45</v>
      </c>
      <c r="L53634">
        <v>0</v>
      </c>
      <c r="M53634">
        <v>159.4</v>
      </c>
      <c r="N53634">
        <v>2.2</v>
      </c>
      <c r="O53634">
        <v>4.6</v>
      </c>
      <c r="P53634">
        <v>3.7</v>
      </c>
      <c r="Q53634">
        <v>3.9</v>
      </c>
    </row>
    <row r="53635" spans="1:17">
      <c r="A53635">
        <v>53896</v>
      </c>
      <c r="B53635">
        <v>20230503</v>
      </c>
      <c r="C53635" t="s">
        <v>16979</v>
      </c>
      <c r="D53635" t="s">
        <v>18</v>
      </c>
      <c r="E53635">
        <v>18</v>
      </c>
      <c r="F53635" t="s">
        <v>19</v>
      </c>
      <c r="G53635" t="s">
        <v>35</v>
      </c>
      <c r="H53635" t="s">
        <v>31</v>
      </c>
      <c r="I53635">
        <v>48</v>
      </c>
      <c r="J53635" t="s">
        <v>288</v>
      </c>
      <c r="K53635" t="s">
        <v>33</v>
      </c>
      <c r="L53635">
        <v>10</v>
      </c>
      <c r="M53635">
        <v>90.2</v>
      </c>
      <c r="N53635">
        <v>20.8</v>
      </c>
      <c r="O53635">
        <v>3.9</v>
      </c>
      <c r="P53635">
        <v>4.1</v>
      </c>
      <c r="Q53635">
        <v>4.2</v>
      </c>
    </row>
    <row r="53636" spans="1:17">
      <c r="A53636">
        <v>53897</v>
      </c>
      <c r="B53636">
        <v>20230503</v>
      </c>
      <c r="C53636" t="s">
        <v>31936</v>
      </c>
      <c r="D53636" t="s">
        <v>25</v>
      </c>
      <c r="E53636">
        <v>75</v>
      </c>
      <c r="F53636" t="s">
        <v>19</v>
      </c>
      <c r="G53636" t="s">
        <v>26</v>
      </c>
      <c r="H53636" t="s">
        <v>31</v>
      </c>
      <c r="I53636">
        <v>222</v>
      </c>
      <c r="J53636" t="s">
        <v>44</v>
      </c>
      <c r="K53636" t="s">
        <v>69</v>
      </c>
      <c r="L53636">
        <v>0</v>
      </c>
      <c r="M53636">
        <v>103.2</v>
      </c>
      <c r="N53636">
        <v>47.9</v>
      </c>
      <c r="O53636">
        <v>4.5</v>
      </c>
      <c r="P53636">
        <v>4.4</v>
      </c>
      <c r="Q53636">
        <v>3.4</v>
      </c>
    </row>
    <row r="53637" spans="1:17">
      <c r="A53637">
        <v>53898</v>
      </c>
      <c r="B53637">
        <v>20230503</v>
      </c>
      <c r="C53637" t="s">
        <v>33927</v>
      </c>
      <c r="D53637" t="s">
        <v>25</v>
      </c>
      <c r="E53637">
        <v>15</v>
      </c>
      <c r="F53637" t="s">
        <v>19</v>
      </c>
      <c r="G53637" t="s">
        <v>151</v>
      </c>
      <c r="H53637" t="s">
        <v>43</v>
      </c>
      <c r="I53637">
        <v>881</v>
      </c>
      <c r="J53637" t="s">
        <v>61</v>
      </c>
      <c r="K53637" t="s">
        <v>33</v>
      </c>
      <c r="L53637">
        <v>50</v>
      </c>
      <c r="M53637">
        <v>205.6</v>
      </c>
      <c r="N53637">
        <v>26</v>
      </c>
      <c r="O53637">
        <v>3.8</v>
      </c>
      <c r="P53637">
        <v>3.8</v>
      </c>
      <c r="Q53637">
        <v>3.6</v>
      </c>
    </row>
    <row r="53638" spans="1:17">
      <c r="A53638">
        <v>53899</v>
      </c>
      <c r="B53638">
        <v>20230503</v>
      </c>
      <c r="C53638" t="s">
        <v>33928</v>
      </c>
      <c r="D53638" t="s">
        <v>18</v>
      </c>
      <c r="E53638">
        <v>23</v>
      </c>
      <c r="F53638" t="s">
        <v>41</v>
      </c>
      <c r="G53638" t="s">
        <v>122</v>
      </c>
      <c r="H53638" t="s">
        <v>43</v>
      </c>
      <c r="I53638">
        <v>1157</v>
      </c>
      <c r="J53638" t="s">
        <v>53</v>
      </c>
      <c r="K53638" t="s">
        <v>72</v>
      </c>
      <c r="L53638">
        <v>40</v>
      </c>
      <c r="M53638">
        <v>172.7</v>
      </c>
      <c r="N53638">
        <v>13.2</v>
      </c>
      <c r="O53638">
        <v>3.6</v>
      </c>
      <c r="P53638">
        <v>2.4</v>
      </c>
      <c r="Q53638">
        <v>3.9</v>
      </c>
    </row>
    <row r="53639" spans="1:17">
      <c r="A53639">
        <v>53900</v>
      </c>
      <c r="B53639">
        <v>20230503</v>
      </c>
      <c r="C53639" t="s">
        <v>30554</v>
      </c>
      <c r="D53639" t="s">
        <v>18</v>
      </c>
      <c r="E53639">
        <v>43</v>
      </c>
      <c r="F53639" t="s">
        <v>41</v>
      </c>
      <c r="G53639" t="s">
        <v>96</v>
      </c>
      <c r="H53639" t="s">
        <v>27</v>
      </c>
      <c r="I53639">
        <v>621</v>
      </c>
      <c r="J53639" t="s">
        <v>147</v>
      </c>
      <c r="K53639" t="s">
        <v>69</v>
      </c>
      <c r="L53639">
        <v>100</v>
      </c>
      <c r="M53639">
        <v>99.6</v>
      </c>
      <c r="N53639">
        <v>10.8</v>
      </c>
      <c r="O53639">
        <v>3.2</v>
      </c>
      <c r="P53639">
        <v>2.6</v>
      </c>
      <c r="Q53639">
        <v>3.4</v>
      </c>
    </row>
    <row r="53640" spans="1:17">
      <c r="A53640">
        <v>53901</v>
      </c>
      <c r="B53640">
        <v>20230503</v>
      </c>
      <c r="C53640" t="s">
        <v>33929</v>
      </c>
      <c r="D53640" t="s">
        <v>25</v>
      </c>
      <c r="E53640">
        <v>22</v>
      </c>
      <c r="F53640" t="s">
        <v>19</v>
      </c>
      <c r="G53640" t="s">
        <v>223</v>
      </c>
      <c r="H53640" t="s">
        <v>21</v>
      </c>
      <c r="I53640">
        <v>446</v>
      </c>
      <c r="J53640" t="s">
        <v>80</v>
      </c>
      <c r="K53640" t="s">
        <v>59</v>
      </c>
      <c r="L53640">
        <v>50</v>
      </c>
      <c r="M53640">
        <v>211.1</v>
      </c>
      <c r="N53640">
        <v>4.4</v>
      </c>
      <c r="O53640">
        <v>4.6</v>
      </c>
      <c r="P53640">
        <v>4.8</v>
      </c>
      <c r="Q53640">
        <v>4.5</v>
      </c>
    </row>
    <row r="53641" spans="1:17">
      <c r="A53641">
        <v>53902</v>
      </c>
      <c r="B53641">
        <v>20230503</v>
      </c>
      <c r="C53641" t="s">
        <v>15947</v>
      </c>
      <c r="D53641" t="s">
        <v>25</v>
      </c>
      <c r="E53641">
        <v>31</v>
      </c>
      <c r="F53641" t="s">
        <v>19</v>
      </c>
      <c r="G53641" t="s">
        <v>35</v>
      </c>
      <c r="H53641" t="s">
        <v>50</v>
      </c>
      <c r="I53641">
        <v>79</v>
      </c>
      <c r="J53641" t="s">
        <v>288</v>
      </c>
      <c r="K53641" t="s">
        <v>59</v>
      </c>
      <c r="L53641">
        <v>10</v>
      </c>
      <c r="M53641">
        <v>202</v>
      </c>
      <c r="N53641">
        <v>34.2</v>
      </c>
      <c r="O53641">
        <v>4.6</v>
      </c>
      <c r="P53641">
        <v>4.8</v>
      </c>
      <c r="Q53641">
        <v>4.4</v>
      </c>
    </row>
    <row r="53642" spans="1:17">
      <c r="A53642">
        <v>53903</v>
      </c>
      <c r="B53642">
        <v>20230503</v>
      </c>
      <c r="C53642" t="s">
        <v>33564</v>
      </c>
      <c r="D53642" t="s">
        <v>25</v>
      </c>
      <c r="E53642">
        <v>17</v>
      </c>
      <c r="F53642" t="s">
        <v>41</v>
      </c>
      <c r="G53642" t="s">
        <v>58</v>
      </c>
      <c r="H53642" t="s">
        <v>31</v>
      </c>
      <c r="I53642">
        <v>842</v>
      </c>
      <c r="J53642" t="s">
        <v>154</v>
      </c>
      <c r="K53642" t="s">
        <v>37</v>
      </c>
      <c r="L53642">
        <v>175</v>
      </c>
      <c r="M53642">
        <v>209.8</v>
      </c>
      <c r="N53642">
        <v>250.7</v>
      </c>
      <c r="O53642">
        <v>4</v>
      </c>
      <c r="P53642">
        <v>4.5</v>
      </c>
      <c r="Q53642">
        <v>4.8</v>
      </c>
    </row>
    <row r="53643" spans="1:17">
      <c r="A53643">
        <v>53904</v>
      </c>
      <c r="B53643">
        <v>20230503</v>
      </c>
      <c r="C53643" t="s">
        <v>28523</v>
      </c>
      <c r="D53643" t="s">
        <v>18</v>
      </c>
      <c r="E53643">
        <v>60</v>
      </c>
      <c r="F53643" t="s">
        <v>19</v>
      </c>
      <c r="G53643" t="s">
        <v>26</v>
      </c>
      <c r="H53643" t="s">
        <v>31</v>
      </c>
      <c r="I53643">
        <v>235</v>
      </c>
      <c r="J53643" t="s">
        <v>22</v>
      </c>
      <c r="K53643" t="s">
        <v>45</v>
      </c>
      <c r="L53643">
        <v>0</v>
      </c>
      <c r="M53643">
        <v>77.8</v>
      </c>
      <c r="N53643">
        <v>21.7</v>
      </c>
      <c r="O53643">
        <v>4.2</v>
      </c>
      <c r="P53643">
        <v>3.8</v>
      </c>
      <c r="Q53643">
        <v>4.1</v>
      </c>
    </row>
    <row r="53644" spans="1:17">
      <c r="A53644">
        <v>53905</v>
      </c>
      <c r="B53644">
        <v>20230503</v>
      </c>
      <c r="C53644" t="s">
        <v>17318</v>
      </c>
      <c r="D53644" t="s">
        <v>25</v>
      </c>
      <c r="E53644">
        <v>33</v>
      </c>
      <c r="F53644" t="s">
        <v>19</v>
      </c>
      <c r="G53644" t="s">
        <v>42</v>
      </c>
      <c r="H53644" t="s">
        <v>43</v>
      </c>
      <c r="I53644">
        <v>1921</v>
      </c>
      <c r="J53644" t="s">
        <v>75</v>
      </c>
      <c r="K53644" t="s">
        <v>45</v>
      </c>
      <c r="L53644">
        <v>30</v>
      </c>
      <c r="M53644">
        <v>81.6</v>
      </c>
      <c r="N53644">
        <v>2.9</v>
      </c>
      <c r="O53644">
        <v>4</v>
      </c>
      <c r="P53644">
        <v>4.3</v>
      </c>
      <c r="Q53644">
        <v>3.3</v>
      </c>
    </row>
    <row r="53645" spans="1:17">
      <c r="A53645">
        <v>53906</v>
      </c>
      <c r="B53645">
        <v>20230503</v>
      </c>
      <c r="C53645" t="s">
        <v>33930</v>
      </c>
      <c r="D53645" t="s">
        <v>25</v>
      </c>
      <c r="E53645">
        <v>26</v>
      </c>
      <c r="F53645" t="s">
        <v>19</v>
      </c>
      <c r="G53645" t="s">
        <v>108</v>
      </c>
      <c r="H53645" t="s">
        <v>31</v>
      </c>
      <c r="I53645">
        <v>383</v>
      </c>
      <c r="J53645" t="s">
        <v>154</v>
      </c>
      <c r="K53645" t="s">
        <v>62</v>
      </c>
      <c r="L53645">
        <v>350</v>
      </c>
      <c r="M53645">
        <v>364.7</v>
      </c>
      <c r="N53645">
        <v>144.6</v>
      </c>
      <c r="O53645">
        <v>4.2</v>
      </c>
      <c r="P53645">
        <v>3.9</v>
      </c>
      <c r="Q53645">
        <v>4.6</v>
      </c>
    </row>
    <row r="53646" spans="1:17">
      <c r="A53646">
        <v>53907</v>
      </c>
      <c r="B53646">
        <v>20230503</v>
      </c>
      <c r="C53646" t="s">
        <v>33931</v>
      </c>
      <c r="D53646" t="s">
        <v>25</v>
      </c>
      <c r="E53646">
        <v>21</v>
      </c>
      <c r="F53646" t="s">
        <v>19</v>
      </c>
      <c r="G53646" t="s">
        <v>42</v>
      </c>
      <c r="H53646" t="s">
        <v>43</v>
      </c>
      <c r="I53646">
        <v>1818</v>
      </c>
      <c r="J53646" t="s">
        <v>36</v>
      </c>
      <c r="K53646" t="s">
        <v>33</v>
      </c>
      <c r="L53646">
        <v>288</v>
      </c>
      <c r="M53646">
        <v>142.1</v>
      </c>
      <c r="N53646">
        <v>19.7</v>
      </c>
      <c r="O53646">
        <v>3.5</v>
      </c>
      <c r="P53646">
        <v>3.1</v>
      </c>
      <c r="Q53646">
        <v>3.2</v>
      </c>
    </row>
    <row r="53647" spans="1:17">
      <c r="A53647">
        <v>53908</v>
      </c>
      <c r="B53647">
        <v>20230503</v>
      </c>
      <c r="C53647" t="s">
        <v>20826</v>
      </c>
      <c r="D53647" t="s">
        <v>18</v>
      </c>
      <c r="E53647">
        <v>22</v>
      </c>
      <c r="F53647" t="s">
        <v>41</v>
      </c>
      <c r="G53647" t="s">
        <v>35</v>
      </c>
      <c r="H53647" t="s">
        <v>27</v>
      </c>
      <c r="I53647">
        <v>106</v>
      </c>
      <c r="J53647" t="s">
        <v>32</v>
      </c>
      <c r="K53647" t="s">
        <v>37</v>
      </c>
      <c r="L53647">
        <v>0</v>
      </c>
      <c r="M53647">
        <v>167.9</v>
      </c>
      <c r="N53647">
        <v>35.1</v>
      </c>
      <c r="O53647">
        <v>4.2</v>
      </c>
      <c r="P53647">
        <v>4.4</v>
      </c>
      <c r="Q53647">
        <v>2.7</v>
      </c>
    </row>
    <row r="53648" spans="1:17">
      <c r="A53648">
        <v>53909</v>
      </c>
      <c r="B53648">
        <v>20230503</v>
      </c>
      <c r="C53648" t="s">
        <v>14969</v>
      </c>
      <c r="D53648" t="s">
        <v>25</v>
      </c>
      <c r="E53648">
        <v>71</v>
      </c>
      <c r="F53648" t="s">
        <v>19</v>
      </c>
      <c r="G53648" t="s">
        <v>223</v>
      </c>
      <c r="H53648" t="s">
        <v>43</v>
      </c>
      <c r="I53648">
        <v>1617</v>
      </c>
      <c r="J53648" t="s">
        <v>75</v>
      </c>
      <c r="K53648" t="s">
        <v>62</v>
      </c>
      <c r="L53648">
        <v>0</v>
      </c>
      <c r="M53648">
        <v>163.2</v>
      </c>
      <c r="N53648">
        <v>51.1</v>
      </c>
      <c r="O53648">
        <v>4.4</v>
      </c>
      <c r="P53648">
        <v>4.7</v>
      </c>
      <c r="Q53648">
        <v>3.6</v>
      </c>
    </row>
    <row r="53649" spans="1:17">
      <c r="A53649">
        <v>53910</v>
      </c>
      <c r="B53649">
        <v>20230503</v>
      </c>
      <c r="C53649" t="s">
        <v>33932</v>
      </c>
      <c r="D53649" t="s">
        <v>25</v>
      </c>
      <c r="E53649">
        <v>17</v>
      </c>
      <c r="F53649" t="s">
        <v>19</v>
      </c>
      <c r="G53649" t="s">
        <v>47</v>
      </c>
      <c r="H53649" t="s">
        <v>21</v>
      </c>
      <c r="I53649">
        <v>668</v>
      </c>
      <c r="J53649" t="s">
        <v>51</v>
      </c>
      <c r="K53649" t="s">
        <v>72</v>
      </c>
      <c r="L53649">
        <v>75</v>
      </c>
      <c r="M53649">
        <v>51.9</v>
      </c>
      <c r="N53649">
        <v>44.4</v>
      </c>
      <c r="O53649">
        <v>3.7</v>
      </c>
      <c r="P53649">
        <v>3.8</v>
      </c>
      <c r="Q53649">
        <v>3</v>
      </c>
    </row>
    <row r="53650" spans="1:17">
      <c r="A53650">
        <v>53911</v>
      </c>
      <c r="B53650">
        <v>20230503</v>
      </c>
      <c r="C53650" t="s">
        <v>33933</v>
      </c>
      <c r="D53650" t="s">
        <v>18</v>
      </c>
      <c r="E53650">
        <v>21</v>
      </c>
      <c r="F53650" t="s">
        <v>19</v>
      </c>
      <c r="G53650" t="s">
        <v>469</v>
      </c>
      <c r="H53650" t="s">
        <v>31</v>
      </c>
      <c r="I53650">
        <v>748</v>
      </c>
      <c r="J53650" t="s">
        <v>36</v>
      </c>
      <c r="K53650" t="s">
        <v>72</v>
      </c>
      <c r="L53650">
        <v>288</v>
      </c>
      <c r="M53650">
        <v>186.8</v>
      </c>
      <c r="N53650">
        <v>16.7</v>
      </c>
      <c r="O53650">
        <v>4.6</v>
      </c>
      <c r="P53650">
        <v>4.4</v>
      </c>
      <c r="Q53650">
        <v>4.5</v>
      </c>
    </row>
    <row r="53651" spans="1:17">
      <c r="A53651">
        <v>53912</v>
      </c>
      <c r="B53651">
        <v>20230503</v>
      </c>
      <c r="C53651" t="s">
        <v>12925</v>
      </c>
      <c r="D53651" t="s">
        <v>25</v>
      </c>
      <c r="E53651">
        <v>21</v>
      </c>
      <c r="F53651" t="s">
        <v>41</v>
      </c>
      <c r="G53651" t="s">
        <v>20</v>
      </c>
      <c r="H53651" t="s">
        <v>50</v>
      </c>
      <c r="I53651">
        <v>381</v>
      </c>
      <c r="J53651" t="s">
        <v>32</v>
      </c>
      <c r="K53651" t="s">
        <v>69</v>
      </c>
      <c r="L53651">
        <v>0</v>
      </c>
      <c r="M53651">
        <v>258.9</v>
      </c>
      <c r="N53651">
        <v>30.4</v>
      </c>
      <c r="O53651">
        <v>4.3</v>
      </c>
      <c r="P53651">
        <v>3.1</v>
      </c>
      <c r="Q53651">
        <v>4.6</v>
      </c>
    </row>
    <row r="53652" spans="1:17">
      <c r="A53652">
        <v>53913</v>
      </c>
      <c r="B53652">
        <v>20230503</v>
      </c>
      <c r="C53652" t="s">
        <v>30653</v>
      </c>
      <c r="D53652" t="s">
        <v>25</v>
      </c>
      <c r="E53652">
        <v>24</v>
      </c>
      <c r="F53652" t="s">
        <v>19</v>
      </c>
      <c r="G53652" t="s">
        <v>235</v>
      </c>
      <c r="H53652" t="s">
        <v>31</v>
      </c>
      <c r="I53652">
        <v>516</v>
      </c>
      <c r="J53652" t="s">
        <v>22</v>
      </c>
      <c r="K53652" t="s">
        <v>45</v>
      </c>
      <c r="L53652">
        <v>10</v>
      </c>
      <c r="M53652">
        <v>11.8</v>
      </c>
      <c r="N53652">
        <v>5.8</v>
      </c>
      <c r="O53652">
        <v>4.5</v>
      </c>
      <c r="P53652">
        <v>3.1</v>
      </c>
      <c r="Q53652">
        <v>4.2</v>
      </c>
    </row>
    <row r="53653" spans="1:17">
      <c r="A53653">
        <v>53914</v>
      </c>
      <c r="B53653">
        <v>20230503</v>
      </c>
      <c r="C53653" t="s">
        <v>21160</v>
      </c>
      <c r="D53653" t="s">
        <v>25</v>
      </c>
      <c r="E53653">
        <v>40</v>
      </c>
      <c r="F53653" t="s">
        <v>19</v>
      </c>
      <c r="G53653" t="s">
        <v>118</v>
      </c>
      <c r="H53653" t="s">
        <v>21</v>
      </c>
      <c r="I53653">
        <v>317</v>
      </c>
      <c r="J53653" t="s">
        <v>75</v>
      </c>
      <c r="K53653" t="s">
        <v>45</v>
      </c>
      <c r="L53653">
        <v>30</v>
      </c>
      <c r="M53653">
        <v>100.6</v>
      </c>
      <c r="N53653">
        <v>52.4</v>
      </c>
      <c r="O53653">
        <v>4.1</v>
      </c>
      <c r="P53653">
        <v>3.2</v>
      </c>
      <c r="Q53653">
        <v>3.8</v>
      </c>
    </row>
    <row r="53654" spans="1:17">
      <c r="A53654">
        <v>53916</v>
      </c>
      <c r="B53654">
        <v>20230503</v>
      </c>
      <c r="C53654" t="s">
        <v>33934</v>
      </c>
      <c r="D53654" t="s">
        <v>18</v>
      </c>
      <c r="E53654">
        <v>18</v>
      </c>
      <c r="F53654" t="s">
        <v>19</v>
      </c>
      <c r="G53654" t="s">
        <v>223</v>
      </c>
      <c r="H53654" t="s">
        <v>21</v>
      </c>
      <c r="I53654">
        <v>385</v>
      </c>
      <c r="J53654" t="s">
        <v>48</v>
      </c>
      <c r="K53654" t="s">
        <v>33</v>
      </c>
      <c r="L53654">
        <v>50</v>
      </c>
      <c r="M53654">
        <v>99.8</v>
      </c>
      <c r="N53654">
        <v>11.4</v>
      </c>
      <c r="O53654">
        <v>4.6</v>
      </c>
      <c r="P53654">
        <v>2.6</v>
      </c>
      <c r="Q53654">
        <v>3.8</v>
      </c>
    </row>
    <row r="53655" spans="1:17">
      <c r="A53655">
        <v>53917</v>
      </c>
      <c r="B53655">
        <v>20230503</v>
      </c>
      <c r="C53655" t="s">
        <v>26874</v>
      </c>
      <c r="D53655" t="s">
        <v>18</v>
      </c>
      <c r="E53655">
        <v>20</v>
      </c>
      <c r="F53655" t="s">
        <v>19</v>
      </c>
      <c r="G53655" t="s">
        <v>74</v>
      </c>
      <c r="H53655" t="s">
        <v>27</v>
      </c>
      <c r="I53655">
        <v>551</v>
      </c>
      <c r="J53655" t="s">
        <v>80</v>
      </c>
      <c r="K53655" t="s">
        <v>69</v>
      </c>
      <c r="L53655">
        <v>50</v>
      </c>
      <c r="M53655">
        <v>183.7</v>
      </c>
      <c r="N53655">
        <v>65</v>
      </c>
      <c r="O53655">
        <v>3.8</v>
      </c>
      <c r="P53655">
        <v>3.8</v>
      </c>
      <c r="Q53655">
        <v>4.3</v>
      </c>
    </row>
    <row r="53656" spans="1:17">
      <c r="A53656">
        <v>53918</v>
      </c>
      <c r="B53656">
        <v>20230503</v>
      </c>
      <c r="C53656" t="s">
        <v>18591</v>
      </c>
      <c r="D53656" t="s">
        <v>18</v>
      </c>
      <c r="E53656">
        <v>28</v>
      </c>
      <c r="F53656" t="s">
        <v>41</v>
      </c>
      <c r="G53656" t="s">
        <v>469</v>
      </c>
      <c r="H53656" t="s">
        <v>43</v>
      </c>
      <c r="I53656">
        <v>1343</v>
      </c>
      <c r="J53656" t="s">
        <v>44</v>
      </c>
      <c r="K53656" t="s">
        <v>45</v>
      </c>
      <c r="L53656">
        <v>25</v>
      </c>
      <c r="M53656">
        <v>27.1</v>
      </c>
      <c r="N53656">
        <v>40.3</v>
      </c>
      <c r="O53656">
        <v>4.6</v>
      </c>
      <c r="P53656">
        <v>4</v>
      </c>
      <c r="Q53656">
        <v>3.5</v>
      </c>
    </row>
    <row r="53657" spans="1:17">
      <c r="A53657">
        <v>53919</v>
      </c>
      <c r="B53657">
        <v>20230503</v>
      </c>
      <c r="C53657" t="s">
        <v>17060</v>
      </c>
      <c r="D53657" t="s">
        <v>25</v>
      </c>
      <c r="E53657">
        <v>29</v>
      </c>
      <c r="F53657" t="s">
        <v>41</v>
      </c>
      <c r="G53657" t="s">
        <v>35</v>
      </c>
      <c r="H53657" t="s">
        <v>21</v>
      </c>
      <c r="I53657">
        <v>80</v>
      </c>
      <c r="J53657" t="s">
        <v>51</v>
      </c>
      <c r="K53657" t="s">
        <v>62</v>
      </c>
      <c r="L53657">
        <v>150</v>
      </c>
      <c r="M53657">
        <v>70.4</v>
      </c>
      <c r="N53657">
        <v>78.2</v>
      </c>
      <c r="O53657">
        <v>3.4</v>
      </c>
      <c r="P53657">
        <v>4.1</v>
      </c>
      <c r="Q53657">
        <v>4.4</v>
      </c>
    </row>
    <row r="53658" spans="1:17">
      <c r="A53658">
        <v>53920</v>
      </c>
      <c r="B53658">
        <v>20230503</v>
      </c>
      <c r="C53658" t="s">
        <v>19578</v>
      </c>
      <c r="D53658" t="s">
        <v>18</v>
      </c>
      <c r="E53658">
        <v>28</v>
      </c>
      <c r="F53658" t="s">
        <v>41</v>
      </c>
      <c r="G53658" t="s">
        <v>20</v>
      </c>
      <c r="H53658" t="s">
        <v>27</v>
      </c>
      <c r="I53658">
        <v>123</v>
      </c>
      <c r="J53658" t="s">
        <v>80</v>
      </c>
      <c r="K53658" t="s">
        <v>59</v>
      </c>
      <c r="L53658">
        <v>50</v>
      </c>
      <c r="M53658">
        <v>202.7</v>
      </c>
      <c r="N53658">
        <v>47.4</v>
      </c>
      <c r="O53658">
        <v>4.3</v>
      </c>
      <c r="P53658">
        <v>3.6</v>
      </c>
      <c r="Q53658">
        <v>2.8</v>
      </c>
    </row>
    <row r="53659" spans="1:17">
      <c r="A53659">
        <v>53921</v>
      </c>
      <c r="B53659">
        <v>20230503</v>
      </c>
      <c r="C53659" t="s">
        <v>13968</v>
      </c>
      <c r="D53659" t="s">
        <v>25</v>
      </c>
      <c r="E53659">
        <v>22</v>
      </c>
      <c r="F53659" t="s">
        <v>19</v>
      </c>
      <c r="G53659" t="s">
        <v>26</v>
      </c>
      <c r="H53659" t="s">
        <v>27</v>
      </c>
      <c r="I53659">
        <v>194</v>
      </c>
      <c r="J53659" t="s">
        <v>80</v>
      </c>
      <c r="K53659" t="s">
        <v>23</v>
      </c>
      <c r="L53659">
        <v>50</v>
      </c>
      <c r="M53659">
        <v>26.4</v>
      </c>
      <c r="N53659">
        <v>7.5</v>
      </c>
      <c r="O53659">
        <v>4.5</v>
      </c>
      <c r="P53659">
        <v>2.4</v>
      </c>
      <c r="Q53659">
        <v>4.9</v>
      </c>
    </row>
    <row r="53660" spans="1:17">
      <c r="A53660">
        <v>53922</v>
      </c>
      <c r="B53660">
        <v>20230503</v>
      </c>
      <c r="C53660" t="s">
        <v>33935</v>
      </c>
      <c r="D53660" t="s">
        <v>18</v>
      </c>
      <c r="E53660">
        <v>28</v>
      </c>
      <c r="F53660" t="s">
        <v>19</v>
      </c>
      <c r="G53660" t="s">
        <v>20</v>
      </c>
      <c r="H53660" t="s">
        <v>31</v>
      </c>
      <c r="I53660">
        <v>343</v>
      </c>
      <c r="J53660" t="s">
        <v>61</v>
      </c>
      <c r="K53660" t="s">
        <v>37</v>
      </c>
      <c r="L53660">
        <v>100</v>
      </c>
      <c r="M53660">
        <v>194.3</v>
      </c>
      <c r="N53660">
        <v>42.8</v>
      </c>
      <c r="O53660">
        <v>4.4</v>
      </c>
      <c r="P53660">
        <v>3.1</v>
      </c>
      <c r="Q53660">
        <v>3.6</v>
      </c>
    </row>
    <row r="53661" spans="1:17">
      <c r="A53661">
        <v>53923</v>
      </c>
      <c r="B53661">
        <v>20230503</v>
      </c>
      <c r="C53661" t="s">
        <v>15232</v>
      </c>
      <c r="D53661" t="s">
        <v>25</v>
      </c>
      <c r="E53661">
        <v>21</v>
      </c>
      <c r="F53661" t="s">
        <v>19</v>
      </c>
      <c r="G53661" t="s">
        <v>26</v>
      </c>
      <c r="H53661" t="s">
        <v>50</v>
      </c>
      <c r="I53661">
        <v>541</v>
      </c>
      <c r="J53661" t="s">
        <v>53</v>
      </c>
      <c r="K53661" t="s">
        <v>45</v>
      </c>
      <c r="L53661">
        <v>40</v>
      </c>
      <c r="M53661">
        <v>14.5</v>
      </c>
      <c r="N53661">
        <v>12.9</v>
      </c>
      <c r="O53661">
        <v>5</v>
      </c>
      <c r="P53661">
        <v>4.2</v>
      </c>
      <c r="Q53661">
        <v>3.8</v>
      </c>
    </row>
    <row r="53662" spans="1:17">
      <c r="A53662">
        <v>53924</v>
      </c>
      <c r="B53662">
        <v>20230503</v>
      </c>
      <c r="C53662" t="s">
        <v>28097</v>
      </c>
      <c r="D53662" t="s">
        <v>25</v>
      </c>
      <c r="E53662">
        <v>14</v>
      </c>
      <c r="F53662" t="s">
        <v>19</v>
      </c>
      <c r="G53662" t="s">
        <v>35</v>
      </c>
      <c r="H53662" t="s">
        <v>21</v>
      </c>
      <c r="I53662">
        <v>42</v>
      </c>
      <c r="J53662" t="s">
        <v>56</v>
      </c>
      <c r="K53662" t="s">
        <v>72</v>
      </c>
      <c r="L53662">
        <v>0</v>
      </c>
      <c r="M53662">
        <v>97.8</v>
      </c>
      <c r="N53662">
        <v>15.8</v>
      </c>
      <c r="O53662">
        <v>3.2</v>
      </c>
      <c r="P53662">
        <v>4.9</v>
      </c>
      <c r="Q53662">
        <v>4.6</v>
      </c>
    </row>
    <row r="53663" spans="1:17">
      <c r="A53663">
        <v>53925</v>
      </c>
      <c r="B53663">
        <v>20230503</v>
      </c>
      <c r="C53663" t="s">
        <v>22927</v>
      </c>
      <c r="D53663" t="s">
        <v>18</v>
      </c>
      <c r="E53663">
        <v>27</v>
      </c>
      <c r="F53663" t="s">
        <v>41</v>
      </c>
      <c r="G53663" t="s">
        <v>35</v>
      </c>
      <c r="H53663" t="s">
        <v>27</v>
      </c>
      <c r="I53663">
        <v>118</v>
      </c>
      <c r="J53663" t="s">
        <v>28</v>
      </c>
      <c r="K53663" t="s">
        <v>62</v>
      </c>
      <c r="L53663">
        <v>40</v>
      </c>
      <c r="M53663">
        <v>39.9</v>
      </c>
      <c r="N53663">
        <v>4.6</v>
      </c>
      <c r="O53663">
        <v>2.6</v>
      </c>
      <c r="P53663">
        <v>3</v>
      </c>
      <c r="Q53663">
        <v>4</v>
      </c>
    </row>
    <row r="53664" spans="1:17">
      <c r="A53664">
        <v>53926</v>
      </c>
      <c r="B53664">
        <v>20230503</v>
      </c>
      <c r="C53664" t="s">
        <v>20707</v>
      </c>
      <c r="D53664" t="s">
        <v>18</v>
      </c>
      <c r="E53664">
        <v>71</v>
      </c>
      <c r="F53664" t="s">
        <v>41</v>
      </c>
      <c r="G53664" t="s">
        <v>26</v>
      </c>
      <c r="H53664" t="s">
        <v>31</v>
      </c>
      <c r="I53664">
        <v>249</v>
      </c>
      <c r="J53664" t="s">
        <v>22</v>
      </c>
      <c r="K53664" t="s">
        <v>72</v>
      </c>
      <c r="L53664">
        <v>0</v>
      </c>
      <c r="M53664">
        <v>12.8</v>
      </c>
      <c r="N53664">
        <v>14</v>
      </c>
      <c r="O53664">
        <v>3.2</v>
      </c>
      <c r="P53664">
        <v>3.9</v>
      </c>
      <c r="Q53664">
        <v>4.5</v>
      </c>
    </row>
    <row r="53665" spans="1:17">
      <c r="A53665">
        <v>53927</v>
      </c>
      <c r="B53665">
        <v>20230503</v>
      </c>
      <c r="C53665" t="s">
        <v>33936</v>
      </c>
      <c r="D53665" t="s">
        <v>18</v>
      </c>
      <c r="E53665">
        <v>23</v>
      </c>
      <c r="F53665" t="s">
        <v>41</v>
      </c>
      <c r="G53665" t="s">
        <v>235</v>
      </c>
      <c r="H53665" t="s">
        <v>50</v>
      </c>
      <c r="I53665">
        <v>537</v>
      </c>
      <c r="J53665" t="s">
        <v>44</v>
      </c>
      <c r="K53665" t="s">
        <v>45</v>
      </c>
      <c r="L53665">
        <v>25</v>
      </c>
      <c r="M53665">
        <v>146.5</v>
      </c>
      <c r="N53665">
        <v>11.2</v>
      </c>
      <c r="O53665">
        <v>4.5</v>
      </c>
      <c r="P53665">
        <v>2.8</v>
      </c>
      <c r="Q53665">
        <v>4.4</v>
      </c>
    </row>
    <row r="53666" spans="1:17">
      <c r="A53666">
        <v>53928</v>
      </c>
      <c r="B53666">
        <v>20230503</v>
      </c>
      <c r="C53666" t="s">
        <v>33937</v>
      </c>
      <c r="D53666" t="s">
        <v>25</v>
      </c>
      <c r="E53666">
        <v>47</v>
      </c>
      <c r="F53666" t="s">
        <v>19</v>
      </c>
      <c r="G53666" t="s">
        <v>129</v>
      </c>
      <c r="H53666" t="s">
        <v>43</v>
      </c>
      <c r="I53666">
        <v>427</v>
      </c>
      <c r="J53666" t="s">
        <v>80</v>
      </c>
      <c r="K53666" t="s">
        <v>59</v>
      </c>
      <c r="L53666">
        <v>50</v>
      </c>
      <c r="M53666">
        <v>41.7</v>
      </c>
      <c r="N53666">
        <v>23.5</v>
      </c>
      <c r="O53666">
        <v>3.2</v>
      </c>
      <c r="P53666">
        <v>4.2</v>
      </c>
      <c r="Q53666">
        <v>3.3</v>
      </c>
    </row>
    <row r="53667" spans="1:17">
      <c r="A53667">
        <v>53929</v>
      </c>
      <c r="B53667">
        <v>20230503</v>
      </c>
      <c r="C53667" t="s">
        <v>33938</v>
      </c>
      <c r="D53667" t="s">
        <v>25</v>
      </c>
      <c r="E53667">
        <v>15</v>
      </c>
      <c r="F53667" t="s">
        <v>19</v>
      </c>
      <c r="G53667" t="s">
        <v>20</v>
      </c>
      <c r="H53667" t="s">
        <v>21</v>
      </c>
      <c r="I53667">
        <v>233</v>
      </c>
      <c r="J53667" t="s">
        <v>75</v>
      </c>
      <c r="K53667" t="s">
        <v>69</v>
      </c>
      <c r="L53667">
        <v>15</v>
      </c>
      <c r="M53667">
        <v>18.3</v>
      </c>
      <c r="N53667">
        <v>49.9</v>
      </c>
      <c r="O53667">
        <v>4.2</v>
      </c>
      <c r="P53667">
        <v>4.1</v>
      </c>
      <c r="Q53667">
        <v>4</v>
      </c>
    </row>
    <row r="53668" spans="1:17">
      <c r="A53668">
        <v>53930</v>
      </c>
      <c r="B53668">
        <v>20230503</v>
      </c>
      <c r="C53668" t="s">
        <v>33111</v>
      </c>
      <c r="D53668" t="s">
        <v>18</v>
      </c>
      <c r="E53668">
        <v>56</v>
      </c>
      <c r="F53668" t="s">
        <v>19</v>
      </c>
      <c r="G53668" t="s">
        <v>35</v>
      </c>
      <c r="H53668" t="s">
        <v>21</v>
      </c>
      <c r="I53668">
        <v>39</v>
      </c>
      <c r="J53668" t="s">
        <v>61</v>
      </c>
      <c r="K53668" t="s">
        <v>33</v>
      </c>
      <c r="L53668">
        <v>100</v>
      </c>
      <c r="M53668">
        <v>208.1</v>
      </c>
      <c r="N53668">
        <v>29.5</v>
      </c>
      <c r="O53668">
        <v>3.5</v>
      </c>
      <c r="P53668">
        <v>4.4</v>
      </c>
      <c r="Q53668">
        <v>4.7</v>
      </c>
    </row>
    <row r="53669" spans="1:17">
      <c r="A53669">
        <v>53931</v>
      </c>
      <c r="B53669">
        <v>20230503</v>
      </c>
      <c r="C53669" t="s">
        <v>33939</v>
      </c>
      <c r="D53669" t="s">
        <v>25</v>
      </c>
      <c r="E53669">
        <v>37</v>
      </c>
      <c r="F53669" t="s">
        <v>41</v>
      </c>
      <c r="G53669" t="s">
        <v>469</v>
      </c>
      <c r="H53669" t="s">
        <v>27</v>
      </c>
      <c r="I53669">
        <v>434</v>
      </c>
      <c r="J53669" t="s">
        <v>80</v>
      </c>
      <c r="K53669" t="s">
        <v>23</v>
      </c>
      <c r="L53669">
        <v>50</v>
      </c>
      <c r="M53669">
        <v>138</v>
      </c>
      <c r="N53669">
        <v>42.7</v>
      </c>
      <c r="O53669">
        <v>4.7</v>
      </c>
      <c r="P53669">
        <v>3.7</v>
      </c>
      <c r="Q53669">
        <v>3.3</v>
      </c>
    </row>
    <row r="53670" spans="1:17">
      <c r="A53670">
        <v>53932</v>
      </c>
      <c r="B53670">
        <v>20230503</v>
      </c>
      <c r="C53670" t="s">
        <v>12621</v>
      </c>
      <c r="D53670" t="s">
        <v>25</v>
      </c>
      <c r="E53670">
        <v>38</v>
      </c>
      <c r="F53670" t="s">
        <v>19</v>
      </c>
      <c r="G53670" t="s">
        <v>35</v>
      </c>
      <c r="H53670" t="s">
        <v>27</v>
      </c>
      <c r="I53670">
        <v>141</v>
      </c>
      <c r="J53670" t="s">
        <v>32</v>
      </c>
      <c r="K53670" t="s">
        <v>72</v>
      </c>
      <c r="L53670">
        <v>0</v>
      </c>
      <c r="M53670">
        <v>280.2</v>
      </c>
      <c r="N53670">
        <v>30.6</v>
      </c>
      <c r="O53670">
        <v>4.5</v>
      </c>
      <c r="P53670">
        <v>3.9</v>
      </c>
      <c r="Q53670">
        <v>4.7</v>
      </c>
    </row>
    <row r="53671" spans="1:17">
      <c r="A53671">
        <v>53933</v>
      </c>
      <c r="B53671">
        <v>20230503</v>
      </c>
      <c r="C53671" t="s">
        <v>26935</v>
      </c>
      <c r="D53671" t="s">
        <v>18</v>
      </c>
      <c r="E53671">
        <v>19</v>
      </c>
      <c r="F53671" t="s">
        <v>19</v>
      </c>
      <c r="G53671" t="s">
        <v>35</v>
      </c>
      <c r="H53671" t="s">
        <v>27</v>
      </c>
      <c r="I53671">
        <v>71</v>
      </c>
      <c r="J53671" t="s">
        <v>61</v>
      </c>
      <c r="K53671" t="s">
        <v>37</v>
      </c>
      <c r="L53671">
        <v>100</v>
      </c>
      <c r="M53671">
        <v>299.4</v>
      </c>
      <c r="N53671">
        <v>31.4</v>
      </c>
      <c r="O53671">
        <v>3.5</v>
      </c>
      <c r="P53671">
        <v>3.9</v>
      </c>
      <c r="Q53671">
        <v>4.1</v>
      </c>
    </row>
    <row r="53672" spans="1:17">
      <c r="A53672">
        <v>53934</v>
      </c>
      <c r="B53672">
        <v>20230503</v>
      </c>
      <c r="C53672" t="s">
        <v>26626</v>
      </c>
      <c r="D53672" t="s">
        <v>25</v>
      </c>
      <c r="E53672">
        <v>25</v>
      </c>
      <c r="F53672" t="s">
        <v>41</v>
      </c>
      <c r="G53672" t="s">
        <v>156</v>
      </c>
      <c r="H53672" t="s">
        <v>21</v>
      </c>
      <c r="I53672">
        <v>391</v>
      </c>
      <c r="J53672" t="s">
        <v>44</v>
      </c>
      <c r="K53672" t="s">
        <v>72</v>
      </c>
      <c r="L53672">
        <v>25</v>
      </c>
      <c r="M53672">
        <v>59.5</v>
      </c>
      <c r="N53672">
        <v>8.1</v>
      </c>
      <c r="O53672">
        <v>4.1</v>
      </c>
      <c r="P53672">
        <v>4.8</v>
      </c>
      <c r="Q53672">
        <v>4.7</v>
      </c>
    </row>
    <row r="53673" spans="1:17">
      <c r="A53673">
        <v>53935</v>
      </c>
      <c r="B53673">
        <v>20230503</v>
      </c>
      <c r="C53673" t="s">
        <v>16533</v>
      </c>
      <c r="D53673" t="s">
        <v>25</v>
      </c>
      <c r="E53673">
        <v>21</v>
      </c>
      <c r="F53673" t="s">
        <v>19</v>
      </c>
      <c r="G53673" t="s">
        <v>276</v>
      </c>
      <c r="H53673" t="s">
        <v>50</v>
      </c>
      <c r="I53673">
        <v>3519</v>
      </c>
      <c r="J53673" t="s">
        <v>247</v>
      </c>
      <c r="K53673" t="s">
        <v>59</v>
      </c>
      <c r="L53673">
        <v>0</v>
      </c>
      <c r="M53673">
        <v>11.6</v>
      </c>
      <c r="N53673">
        <v>15.7</v>
      </c>
      <c r="O53673">
        <v>4.4</v>
      </c>
      <c r="P53673">
        <v>4.3</v>
      </c>
      <c r="Q53673">
        <v>4.7</v>
      </c>
    </row>
    <row r="53674" spans="1:17">
      <c r="A53674">
        <v>53936</v>
      </c>
      <c r="B53674">
        <v>20230503</v>
      </c>
      <c r="C53674" t="s">
        <v>33940</v>
      </c>
      <c r="D53674" t="s">
        <v>25</v>
      </c>
      <c r="E53674">
        <v>18</v>
      </c>
      <c r="F53674" t="s">
        <v>19</v>
      </c>
      <c r="G53674" t="s">
        <v>20</v>
      </c>
      <c r="H53674" t="s">
        <v>27</v>
      </c>
      <c r="I53674">
        <v>168</v>
      </c>
      <c r="J53674" t="s">
        <v>56</v>
      </c>
      <c r="K53674" t="s">
        <v>45</v>
      </c>
      <c r="L53674">
        <v>0</v>
      </c>
      <c r="M53674">
        <v>86.4</v>
      </c>
      <c r="N53674">
        <v>5</v>
      </c>
      <c r="O53674">
        <v>3.5</v>
      </c>
      <c r="P53674">
        <v>3.6</v>
      </c>
      <c r="Q53674">
        <v>3</v>
      </c>
    </row>
    <row r="53675" spans="1:17">
      <c r="A53675">
        <v>53937</v>
      </c>
      <c r="B53675">
        <v>20230503</v>
      </c>
      <c r="C53675" t="s">
        <v>27857</v>
      </c>
      <c r="D53675" t="s">
        <v>18</v>
      </c>
      <c r="E53675">
        <v>34</v>
      </c>
      <c r="F53675" t="s">
        <v>19</v>
      </c>
      <c r="G53675" t="s">
        <v>89</v>
      </c>
      <c r="H53675" t="s">
        <v>21</v>
      </c>
      <c r="I53675">
        <v>64</v>
      </c>
      <c r="J53675" t="s">
        <v>53</v>
      </c>
      <c r="K53675" t="s">
        <v>33</v>
      </c>
      <c r="L53675">
        <v>40</v>
      </c>
      <c r="M53675">
        <v>53.2</v>
      </c>
      <c r="N53675">
        <v>7.6</v>
      </c>
      <c r="O53675">
        <v>4.9</v>
      </c>
      <c r="P53675">
        <v>3.9</v>
      </c>
      <c r="Q53675">
        <v>3.2</v>
      </c>
    </row>
    <row r="53676" spans="1:17">
      <c r="A53676">
        <v>53938</v>
      </c>
      <c r="B53676">
        <v>20230503</v>
      </c>
      <c r="C53676" t="s">
        <v>33141</v>
      </c>
      <c r="D53676" t="s">
        <v>25</v>
      </c>
      <c r="E53676">
        <v>59</v>
      </c>
      <c r="F53676" t="s">
        <v>41</v>
      </c>
      <c r="G53676" t="s">
        <v>35</v>
      </c>
      <c r="H53676" t="s">
        <v>31</v>
      </c>
      <c r="I53676">
        <v>160</v>
      </c>
      <c r="J53676" t="s">
        <v>154</v>
      </c>
      <c r="K53676" t="s">
        <v>23</v>
      </c>
      <c r="L53676">
        <v>350</v>
      </c>
      <c r="M53676">
        <v>327.8</v>
      </c>
      <c r="N53676">
        <v>220.2</v>
      </c>
      <c r="O53676">
        <v>4.1</v>
      </c>
      <c r="P53676">
        <v>4.5</v>
      </c>
      <c r="Q53676">
        <v>3.4</v>
      </c>
    </row>
    <row r="53677" spans="1:17">
      <c r="A53677">
        <v>53939</v>
      </c>
      <c r="B53677">
        <v>20230503</v>
      </c>
      <c r="C53677" t="s">
        <v>33941</v>
      </c>
      <c r="D53677" t="s">
        <v>18</v>
      </c>
      <c r="E53677">
        <v>48</v>
      </c>
      <c r="F53677" t="s">
        <v>19</v>
      </c>
      <c r="G53677" t="s">
        <v>26</v>
      </c>
      <c r="H53677" t="s">
        <v>31</v>
      </c>
      <c r="I53677">
        <v>298</v>
      </c>
      <c r="J53677" t="s">
        <v>22</v>
      </c>
      <c r="K53677" t="s">
        <v>45</v>
      </c>
      <c r="L53677">
        <v>10</v>
      </c>
      <c r="M53677">
        <v>73.4</v>
      </c>
      <c r="N53677">
        <v>20.3</v>
      </c>
      <c r="O53677">
        <v>3.8</v>
      </c>
      <c r="P53677">
        <v>3.1</v>
      </c>
      <c r="Q53677">
        <v>3</v>
      </c>
    </row>
    <row r="53678" spans="1:17">
      <c r="A53678">
        <v>53940</v>
      </c>
      <c r="B53678">
        <v>20230503</v>
      </c>
      <c r="C53678" t="s">
        <v>17883</v>
      </c>
      <c r="D53678" t="s">
        <v>18</v>
      </c>
      <c r="E53678">
        <v>30</v>
      </c>
      <c r="F53678" t="s">
        <v>19</v>
      </c>
      <c r="G53678" t="s">
        <v>235</v>
      </c>
      <c r="H53678" t="s">
        <v>43</v>
      </c>
      <c r="I53678">
        <v>526</v>
      </c>
      <c r="J53678" t="s">
        <v>80</v>
      </c>
      <c r="K53678" t="s">
        <v>59</v>
      </c>
      <c r="L53678">
        <v>50</v>
      </c>
      <c r="M53678">
        <v>74.4</v>
      </c>
      <c r="N53678">
        <v>6.9</v>
      </c>
      <c r="O53678">
        <v>4.7</v>
      </c>
      <c r="P53678">
        <v>3.7</v>
      </c>
      <c r="Q53678">
        <v>3.7</v>
      </c>
    </row>
    <row r="53679" spans="1:17">
      <c r="A53679">
        <v>53941</v>
      </c>
      <c r="B53679">
        <v>20230503</v>
      </c>
      <c r="C53679" t="s">
        <v>17118</v>
      </c>
      <c r="D53679" t="s">
        <v>18</v>
      </c>
      <c r="E53679">
        <v>46</v>
      </c>
      <c r="F53679" t="s">
        <v>19</v>
      </c>
      <c r="G53679" t="s">
        <v>35</v>
      </c>
      <c r="H53679" t="s">
        <v>21</v>
      </c>
      <c r="I53679">
        <v>100</v>
      </c>
      <c r="J53679" t="s">
        <v>51</v>
      </c>
      <c r="K53679" t="s">
        <v>37</v>
      </c>
      <c r="L53679">
        <v>150</v>
      </c>
      <c r="M53679">
        <v>33.7</v>
      </c>
      <c r="N53679">
        <v>16.2</v>
      </c>
      <c r="O53679">
        <v>4.1</v>
      </c>
      <c r="P53679">
        <v>2.8</v>
      </c>
      <c r="Q53679">
        <v>3.4</v>
      </c>
    </row>
    <row r="53680" spans="1:17">
      <c r="A53680">
        <v>53942</v>
      </c>
      <c r="B53680">
        <v>20230503</v>
      </c>
      <c r="C53680" t="s">
        <v>33942</v>
      </c>
      <c r="D53680" t="s">
        <v>25</v>
      </c>
      <c r="E53680">
        <v>23</v>
      </c>
      <c r="F53680" t="s">
        <v>19</v>
      </c>
      <c r="G53680" t="s">
        <v>20</v>
      </c>
      <c r="H53680" t="s">
        <v>50</v>
      </c>
      <c r="I53680">
        <v>277</v>
      </c>
      <c r="J53680" t="s">
        <v>44</v>
      </c>
      <c r="K53680" t="s">
        <v>69</v>
      </c>
      <c r="L53680">
        <v>25</v>
      </c>
      <c r="M53680">
        <v>35.2</v>
      </c>
      <c r="N53680">
        <v>57.2</v>
      </c>
      <c r="O53680">
        <v>4.1</v>
      </c>
      <c r="P53680">
        <v>4.2</v>
      </c>
      <c r="Q53680">
        <v>4.7</v>
      </c>
    </row>
    <row r="53681" spans="1:17">
      <c r="A53681">
        <v>53943</v>
      </c>
      <c r="B53681">
        <v>20230503</v>
      </c>
      <c r="C53681" t="s">
        <v>33943</v>
      </c>
      <c r="D53681" t="s">
        <v>25</v>
      </c>
      <c r="E53681">
        <v>19</v>
      </c>
      <c r="F53681" t="s">
        <v>41</v>
      </c>
      <c r="G53681" t="s">
        <v>85</v>
      </c>
      <c r="H53681" t="s">
        <v>31</v>
      </c>
      <c r="I53681">
        <v>552</v>
      </c>
      <c r="J53681" t="s">
        <v>39</v>
      </c>
      <c r="K53681" t="s">
        <v>59</v>
      </c>
      <c r="L53681">
        <v>100</v>
      </c>
      <c r="M53681">
        <v>246.7</v>
      </c>
      <c r="N53681">
        <v>2.6</v>
      </c>
      <c r="O53681">
        <v>4.1</v>
      </c>
      <c r="P53681">
        <v>2.9</v>
      </c>
      <c r="Q53681">
        <v>2.5</v>
      </c>
    </row>
    <row r="53682" spans="1:17">
      <c r="A53682">
        <v>53944</v>
      </c>
      <c r="B53682">
        <v>20230503</v>
      </c>
      <c r="C53682" t="s">
        <v>33944</v>
      </c>
      <c r="D53682" t="s">
        <v>25</v>
      </c>
      <c r="E53682">
        <v>25</v>
      </c>
      <c r="F53682" t="s">
        <v>19</v>
      </c>
      <c r="G53682" t="s">
        <v>35</v>
      </c>
      <c r="H53682" t="s">
        <v>31</v>
      </c>
      <c r="I53682">
        <v>80</v>
      </c>
      <c r="J53682" t="s">
        <v>51</v>
      </c>
      <c r="K53682" t="s">
        <v>33</v>
      </c>
      <c r="L53682">
        <v>150</v>
      </c>
      <c r="M53682">
        <v>116</v>
      </c>
      <c r="N53682">
        <v>60.1</v>
      </c>
      <c r="O53682">
        <v>3.1</v>
      </c>
      <c r="P53682">
        <v>4.2</v>
      </c>
      <c r="Q53682">
        <v>2.3</v>
      </c>
    </row>
    <row r="53683" spans="1:17">
      <c r="A53683">
        <v>53945</v>
      </c>
      <c r="B53683">
        <v>20230503</v>
      </c>
      <c r="C53683" t="s">
        <v>32627</v>
      </c>
      <c r="D53683" t="s">
        <v>18</v>
      </c>
      <c r="E53683">
        <v>32</v>
      </c>
      <c r="F53683" t="s">
        <v>41</v>
      </c>
      <c r="G53683" t="s">
        <v>79</v>
      </c>
      <c r="H53683" t="s">
        <v>31</v>
      </c>
      <c r="I53683">
        <v>2036</v>
      </c>
      <c r="J53683" t="s">
        <v>75</v>
      </c>
      <c r="K53683" t="s">
        <v>69</v>
      </c>
      <c r="L53683">
        <v>30</v>
      </c>
      <c r="M53683">
        <v>162.1</v>
      </c>
      <c r="N53683">
        <v>48.3</v>
      </c>
      <c r="O53683">
        <v>3.6</v>
      </c>
      <c r="P53683">
        <v>3.3</v>
      </c>
      <c r="Q53683">
        <v>3.6</v>
      </c>
    </row>
    <row r="53684" spans="1:17">
      <c r="A53684">
        <v>53946</v>
      </c>
      <c r="B53684">
        <v>20230503</v>
      </c>
      <c r="C53684" t="s">
        <v>33945</v>
      </c>
      <c r="D53684" t="s">
        <v>25</v>
      </c>
      <c r="E53684">
        <v>45</v>
      </c>
      <c r="F53684" t="s">
        <v>41</v>
      </c>
      <c r="G53684" t="s">
        <v>26</v>
      </c>
      <c r="H53684" t="s">
        <v>21</v>
      </c>
      <c r="I53684">
        <v>307</v>
      </c>
      <c r="J53684" t="s">
        <v>44</v>
      </c>
      <c r="K53684" t="s">
        <v>37</v>
      </c>
      <c r="L53684">
        <v>25</v>
      </c>
      <c r="M53684">
        <v>33.1</v>
      </c>
      <c r="N53684">
        <v>13.5</v>
      </c>
      <c r="O53684">
        <v>4.4</v>
      </c>
      <c r="P53684">
        <v>3.5</v>
      </c>
      <c r="Q53684">
        <v>3.9</v>
      </c>
    </row>
    <row r="53685" spans="1:17">
      <c r="A53685">
        <v>53947</v>
      </c>
      <c r="B53685">
        <v>20230503</v>
      </c>
      <c r="C53685" t="s">
        <v>33946</v>
      </c>
      <c r="D53685" t="s">
        <v>18</v>
      </c>
      <c r="E53685">
        <v>21</v>
      </c>
      <c r="F53685" t="s">
        <v>19</v>
      </c>
      <c r="G53685" t="s">
        <v>35</v>
      </c>
      <c r="H53685" t="s">
        <v>31</v>
      </c>
      <c r="I53685">
        <v>195</v>
      </c>
      <c r="J53685" t="s">
        <v>32</v>
      </c>
      <c r="K53685" t="s">
        <v>45</v>
      </c>
      <c r="L53685">
        <v>0</v>
      </c>
      <c r="M53685">
        <v>188.2</v>
      </c>
      <c r="N53685">
        <v>34.7</v>
      </c>
      <c r="O53685">
        <v>4.4</v>
      </c>
      <c r="P53685">
        <v>5</v>
      </c>
      <c r="Q53685">
        <v>3.5</v>
      </c>
    </row>
    <row r="53686" spans="1:17">
      <c r="A53686">
        <v>53948</v>
      </c>
      <c r="B53686">
        <v>20230503</v>
      </c>
      <c r="C53686" t="s">
        <v>20164</v>
      </c>
      <c r="D53686" t="s">
        <v>25</v>
      </c>
      <c r="E53686">
        <v>26</v>
      </c>
      <c r="F53686" t="s">
        <v>41</v>
      </c>
      <c r="G53686" t="s">
        <v>35</v>
      </c>
      <c r="H53686" t="s">
        <v>27</v>
      </c>
      <c r="I53686">
        <v>125</v>
      </c>
      <c r="J53686" t="s">
        <v>22</v>
      </c>
      <c r="K53686" t="s">
        <v>45</v>
      </c>
      <c r="L53686">
        <v>10</v>
      </c>
      <c r="M53686">
        <v>80.9</v>
      </c>
      <c r="N53686">
        <v>27.6</v>
      </c>
      <c r="O53686">
        <v>4.8</v>
      </c>
      <c r="P53686">
        <v>4.4</v>
      </c>
      <c r="Q53686">
        <v>4</v>
      </c>
    </row>
    <row r="53687" spans="1:17">
      <c r="A53687">
        <v>53949</v>
      </c>
      <c r="B53687">
        <v>20230503</v>
      </c>
      <c r="C53687" t="s">
        <v>27953</v>
      </c>
      <c r="D53687" t="s">
        <v>18</v>
      </c>
      <c r="E53687">
        <v>29</v>
      </c>
      <c r="F53687" t="s">
        <v>19</v>
      </c>
      <c r="G53687" t="s">
        <v>241</v>
      </c>
      <c r="H53687" t="s">
        <v>31</v>
      </c>
      <c r="I53687">
        <v>744</v>
      </c>
      <c r="J53687" t="s">
        <v>53</v>
      </c>
      <c r="K53687" t="s">
        <v>33</v>
      </c>
      <c r="L53687">
        <v>40</v>
      </c>
      <c r="M53687">
        <v>121.9</v>
      </c>
      <c r="N53687">
        <v>13.4</v>
      </c>
      <c r="O53687">
        <v>4</v>
      </c>
      <c r="P53687">
        <v>4.2</v>
      </c>
      <c r="Q53687">
        <v>4.3</v>
      </c>
    </row>
    <row r="53688" spans="1:17">
      <c r="A53688">
        <v>53950</v>
      </c>
      <c r="B53688">
        <v>20230503</v>
      </c>
      <c r="C53688" t="s">
        <v>27493</v>
      </c>
      <c r="D53688" t="s">
        <v>25</v>
      </c>
      <c r="E53688">
        <v>35</v>
      </c>
      <c r="F53688" t="s">
        <v>19</v>
      </c>
      <c r="G53688" t="s">
        <v>47</v>
      </c>
      <c r="H53688" t="s">
        <v>27</v>
      </c>
      <c r="I53688">
        <v>588</v>
      </c>
      <c r="J53688" t="s">
        <v>75</v>
      </c>
      <c r="K53688" t="s">
        <v>45</v>
      </c>
      <c r="L53688">
        <v>30</v>
      </c>
      <c r="M53688">
        <v>49.1</v>
      </c>
      <c r="N53688">
        <v>25.2</v>
      </c>
      <c r="O53688">
        <v>4.5</v>
      </c>
      <c r="P53688">
        <v>2.5</v>
      </c>
      <c r="Q53688">
        <v>3.5</v>
      </c>
    </row>
    <row r="53689" spans="1:17">
      <c r="A53689">
        <v>53951</v>
      </c>
      <c r="B53689">
        <v>20230503</v>
      </c>
      <c r="C53689" t="s">
        <v>21691</v>
      </c>
      <c r="D53689" t="s">
        <v>25</v>
      </c>
      <c r="E53689">
        <v>22</v>
      </c>
      <c r="F53689" t="s">
        <v>41</v>
      </c>
      <c r="G53689" t="s">
        <v>278</v>
      </c>
      <c r="H53689" t="s">
        <v>31</v>
      </c>
      <c r="I53689">
        <v>284</v>
      </c>
      <c r="J53689" t="s">
        <v>39</v>
      </c>
      <c r="K53689" t="s">
        <v>23</v>
      </c>
      <c r="L53689">
        <v>100</v>
      </c>
      <c r="M53689">
        <v>105.7</v>
      </c>
      <c r="N53689">
        <v>51.2</v>
      </c>
      <c r="O53689">
        <v>4</v>
      </c>
      <c r="P53689">
        <v>4.4</v>
      </c>
      <c r="Q53689">
        <v>3.1</v>
      </c>
    </row>
    <row r="53690" spans="1:17">
      <c r="A53690">
        <v>53952</v>
      </c>
      <c r="B53690">
        <v>20230503</v>
      </c>
      <c r="C53690" t="s">
        <v>22714</v>
      </c>
      <c r="D53690" t="s">
        <v>18</v>
      </c>
      <c r="E53690">
        <v>28</v>
      </c>
      <c r="F53690" t="s">
        <v>19</v>
      </c>
      <c r="G53690" t="s">
        <v>58</v>
      </c>
      <c r="H53690" t="s">
        <v>31</v>
      </c>
      <c r="I53690">
        <v>481</v>
      </c>
      <c r="J53690" t="s">
        <v>44</v>
      </c>
      <c r="K53690" t="s">
        <v>72</v>
      </c>
      <c r="L53690">
        <v>25</v>
      </c>
      <c r="M53690">
        <v>70</v>
      </c>
      <c r="N53690">
        <v>31.4</v>
      </c>
      <c r="O53690">
        <v>3.8</v>
      </c>
      <c r="P53690">
        <v>3</v>
      </c>
      <c r="Q53690">
        <v>4.6</v>
      </c>
    </row>
    <row r="53691" spans="1:17">
      <c r="A53691">
        <v>53953</v>
      </c>
      <c r="B53691">
        <v>20230503</v>
      </c>
      <c r="C53691" t="s">
        <v>29941</v>
      </c>
      <c r="D53691" t="s">
        <v>25</v>
      </c>
      <c r="E53691">
        <v>22</v>
      </c>
      <c r="F53691" t="s">
        <v>19</v>
      </c>
      <c r="G53691" t="s">
        <v>35</v>
      </c>
      <c r="H53691" t="s">
        <v>31</v>
      </c>
      <c r="I53691">
        <v>118</v>
      </c>
      <c r="J53691" t="s">
        <v>44</v>
      </c>
      <c r="K53691" t="s">
        <v>69</v>
      </c>
      <c r="L53691">
        <v>25</v>
      </c>
      <c r="M53691">
        <v>159.3</v>
      </c>
      <c r="N53691">
        <v>69.3</v>
      </c>
      <c r="O53691">
        <v>4.4</v>
      </c>
      <c r="P53691">
        <v>4.4</v>
      </c>
      <c r="Q53691">
        <v>4.4</v>
      </c>
    </row>
    <row r="53692" spans="1:17">
      <c r="A53692">
        <v>53954</v>
      </c>
      <c r="B53692">
        <v>20230503</v>
      </c>
      <c r="C53692" t="s">
        <v>33572</v>
      </c>
      <c r="D53692" t="s">
        <v>18</v>
      </c>
      <c r="E53692">
        <v>28</v>
      </c>
      <c r="F53692" t="s">
        <v>19</v>
      </c>
      <c r="G53692" t="s">
        <v>35</v>
      </c>
      <c r="H53692" t="s">
        <v>21</v>
      </c>
      <c r="I53692">
        <v>62</v>
      </c>
      <c r="J53692" t="s">
        <v>80</v>
      </c>
      <c r="K53692" t="s">
        <v>37</v>
      </c>
      <c r="L53692">
        <v>50</v>
      </c>
      <c r="M53692">
        <v>220.4</v>
      </c>
      <c r="N53692">
        <v>43.9</v>
      </c>
      <c r="O53692">
        <v>4</v>
      </c>
      <c r="P53692">
        <v>4.7</v>
      </c>
      <c r="Q53692">
        <v>4.3</v>
      </c>
    </row>
    <row r="53693" spans="1:17">
      <c r="A53693">
        <v>53955</v>
      </c>
      <c r="B53693">
        <v>20230503</v>
      </c>
      <c r="C53693" t="s">
        <v>31409</v>
      </c>
      <c r="D53693" t="s">
        <v>25</v>
      </c>
      <c r="E53693">
        <v>22</v>
      </c>
      <c r="F53693" t="s">
        <v>19</v>
      </c>
      <c r="G53693" t="s">
        <v>35</v>
      </c>
      <c r="H53693" t="s">
        <v>27</v>
      </c>
      <c r="I53693">
        <v>82</v>
      </c>
      <c r="J53693" t="s">
        <v>75</v>
      </c>
      <c r="K53693" t="s">
        <v>72</v>
      </c>
      <c r="L53693">
        <v>30</v>
      </c>
      <c r="M53693">
        <v>127.5</v>
      </c>
      <c r="N53693">
        <v>30.3</v>
      </c>
      <c r="O53693">
        <v>4.5</v>
      </c>
      <c r="P53693">
        <v>4.2</v>
      </c>
      <c r="Q53693">
        <v>3.6</v>
      </c>
    </row>
    <row r="53694" spans="1:17">
      <c r="A53694">
        <v>53956</v>
      </c>
      <c r="B53694">
        <v>20230503</v>
      </c>
      <c r="C53694" t="s">
        <v>33947</v>
      </c>
      <c r="D53694" t="s">
        <v>18</v>
      </c>
      <c r="E53694">
        <v>30</v>
      </c>
      <c r="F53694" t="s">
        <v>19</v>
      </c>
      <c r="G53694" t="s">
        <v>89</v>
      </c>
      <c r="H53694" t="s">
        <v>50</v>
      </c>
      <c r="I53694">
        <v>493</v>
      </c>
      <c r="J53694" t="s">
        <v>48</v>
      </c>
      <c r="K53694" t="s">
        <v>33</v>
      </c>
      <c r="L53694">
        <v>50</v>
      </c>
      <c r="M53694">
        <v>66.9</v>
      </c>
      <c r="N53694">
        <v>18.2</v>
      </c>
      <c r="O53694">
        <v>3.7</v>
      </c>
      <c r="P53694">
        <v>4.5</v>
      </c>
      <c r="Q53694">
        <v>3.2</v>
      </c>
    </row>
    <row r="53695" spans="1:17">
      <c r="A53695">
        <v>53957</v>
      </c>
      <c r="B53695">
        <v>20230503</v>
      </c>
      <c r="C53695" t="s">
        <v>13954</v>
      </c>
      <c r="D53695" t="s">
        <v>18</v>
      </c>
      <c r="E53695">
        <v>66</v>
      </c>
      <c r="F53695" t="s">
        <v>19</v>
      </c>
      <c r="G53695" t="s">
        <v>108</v>
      </c>
      <c r="H53695" t="s">
        <v>27</v>
      </c>
      <c r="I53695">
        <v>667</v>
      </c>
      <c r="J53695" t="s">
        <v>28</v>
      </c>
      <c r="K53695" t="s">
        <v>69</v>
      </c>
      <c r="L53695">
        <v>0</v>
      </c>
      <c r="M53695">
        <v>55.6</v>
      </c>
      <c r="N53695">
        <v>25.3</v>
      </c>
      <c r="O53695">
        <v>4.2</v>
      </c>
      <c r="P53695">
        <v>4.3</v>
      </c>
      <c r="Q53695">
        <v>4</v>
      </c>
    </row>
    <row r="53696" spans="1:17">
      <c r="A53696">
        <v>53958</v>
      </c>
      <c r="B53696">
        <v>20230503</v>
      </c>
      <c r="C53696" t="s">
        <v>23895</v>
      </c>
      <c r="D53696" t="s">
        <v>18</v>
      </c>
      <c r="E53696">
        <v>31</v>
      </c>
      <c r="F53696" t="s">
        <v>19</v>
      </c>
      <c r="G53696" t="s">
        <v>138</v>
      </c>
      <c r="H53696" t="s">
        <v>27</v>
      </c>
      <c r="I53696">
        <v>561</v>
      </c>
      <c r="J53696" t="s">
        <v>28</v>
      </c>
      <c r="K53696" t="s">
        <v>23</v>
      </c>
      <c r="L53696">
        <v>40</v>
      </c>
      <c r="M53696">
        <v>56.1</v>
      </c>
      <c r="N53696">
        <v>27.1</v>
      </c>
      <c r="O53696">
        <v>4.1</v>
      </c>
      <c r="P53696">
        <v>3.1</v>
      </c>
      <c r="Q53696">
        <v>3.2</v>
      </c>
    </row>
    <row r="53697" spans="1:17">
      <c r="A53697">
        <v>53959</v>
      </c>
      <c r="B53697">
        <v>20230503</v>
      </c>
      <c r="C53697" t="s">
        <v>20636</v>
      </c>
      <c r="D53697" t="s">
        <v>18</v>
      </c>
      <c r="E53697">
        <v>29</v>
      </c>
      <c r="F53697" t="s">
        <v>19</v>
      </c>
      <c r="G53697" t="s">
        <v>138</v>
      </c>
      <c r="H53697" t="s">
        <v>43</v>
      </c>
      <c r="I53697">
        <v>1667</v>
      </c>
      <c r="J53697" t="s">
        <v>28</v>
      </c>
      <c r="K53697" t="s">
        <v>33</v>
      </c>
      <c r="L53697">
        <v>40</v>
      </c>
      <c r="M53697">
        <v>115.7</v>
      </c>
      <c r="N53697">
        <v>20.5</v>
      </c>
      <c r="O53697">
        <v>3.1</v>
      </c>
      <c r="P53697">
        <v>4.3</v>
      </c>
      <c r="Q53697">
        <v>3.9</v>
      </c>
    </row>
    <row r="53698" spans="1:17">
      <c r="A53698">
        <v>53960</v>
      </c>
      <c r="B53698">
        <v>20230503</v>
      </c>
      <c r="C53698" t="s">
        <v>33948</v>
      </c>
      <c r="D53698" t="s">
        <v>18</v>
      </c>
      <c r="E53698">
        <v>44</v>
      </c>
      <c r="F53698" t="s">
        <v>41</v>
      </c>
      <c r="G53698" t="s">
        <v>35</v>
      </c>
      <c r="H53698" t="s">
        <v>31</v>
      </c>
      <c r="I53698">
        <v>161</v>
      </c>
      <c r="J53698" t="s">
        <v>132</v>
      </c>
      <c r="K53698" t="s">
        <v>33</v>
      </c>
      <c r="L53698">
        <v>60</v>
      </c>
      <c r="M53698">
        <v>10.4</v>
      </c>
      <c r="N53698">
        <v>18.4</v>
      </c>
      <c r="O53698">
        <v>3.8</v>
      </c>
      <c r="P53698">
        <v>3.3</v>
      </c>
      <c r="Q53698">
        <v>4.4</v>
      </c>
    </row>
    <row r="53699" spans="1:17">
      <c r="A53699">
        <v>53961</v>
      </c>
      <c r="B53699">
        <v>20230503</v>
      </c>
      <c r="C53699" t="s">
        <v>29830</v>
      </c>
      <c r="D53699" t="s">
        <v>18</v>
      </c>
      <c r="E53699">
        <v>35</v>
      </c>
      <c r="F53699" t="s">
        <v>41</v>
      </c>
      <c r="G53699" t="s">
        <v>235</v>
      </c>
      <c r="H53699" t="s">
        <v>31</v>
      </c>
      <c r="I53699">
        <v>721</v>
      </c>
      <c r="J53699" t="s">
        <v>61</v>
      </c>
      <c r="K53699" t="s">
        <v>33</v>
      </c>
      <c r="L53699">
        <v>100</v>
      </c>
      <c r="M53699">
        <v>139.2</v>
      </c>
      <c r="N53699">
        <v>54.9</v>
      </c>
      <c r="O53699">
        <v>3.5</v>
      </c>
      <c r="P53699">
        <v>4.5</v>
      </c>
      <c r="Q53699">
        <v>3.1</v>
      </c>
    </row>
    <row r="53700" spans="1:17">
      <c r="A53700">
        <v>53962</v>
      </c>
      <c r="B53700">
        <v>20230503</v>
      </c>
      <c r="C53700" t="s">
        <v>33949</v>
      </c>
      <c r="D53700" t="s">
        <v>18</v>
      </c>
      <c r="E53700">
        <v>21</v>
      </c>
      <c r="F53700" t="s">
        <v>19</v>
      </c>
      <c r="G53700" t="s">
        <v>26</v>
      </c>
      <c r="H53700" t="s">
        <v>21</v>
      </c>
      <c r="I53700">
        <v>243</v>
      </c>
      <c r="J53700" t="s">
        <v>22</v>
      </c>
      <c r="K53700" t="s">
        <v>37</v>
      </c>
      <c r="L53700">
        <v>10</v>
      </c>
      <c r="M53700">
        <v>33.7</v>
      </c>
      <c r="N53700">
        <v>18.6</v>
      </c>
      <c r="O53700">
        <v>3.8</v>
      </c>
      <c r="P53700">
        <v>4.5</v>
      </c>
      <c r="Q53700">
        <v>3.3</v>
      </c>
    </row>
    <row r="53701" spans="1:17">
      <c r="A53701">
        <v>53963</v>
      </c>
      <c r="B53701">
        <v>20230503</v>
      </c>
      <c r="C53701" t="s">
        <v>33950</v>
      </c>
      <c r="D53701" t="s">
        <v>18</v>
      </c>
      <c r="E53701">
        <v>24</v>
      </c>
      <c r="F53701" t="s">
        <v>41</v>
      </c>
      <c r="G53701" t="s">
        <v>108</v>
      </c>
      <c r="H53701" t="s">
        <v>31</v>
      </c>
      <c r="I53701">
        <v>827</v>
      </c>
      <c r="J53701" t="s">
        <v>44</v>
      </c>
      <c r="K53701" t="s">
        <v>72</v>
      </c>
      <c r="L53701">
        <v>25</v>
      </c>
      <c r="M53701">
        <v>92.4</v>
      </c>
      <c r="N53701">
        <v>30.1</v>
      </c>
      <c r="O53701">
        <v>5</v>
      </c>
      <c r="P53701">
        <v>3.3</v>
      </c>
      <c r="Q53701">
        <v>3.7</v>
      </c>
    </row>
    <row r="53702" spans="1:17">
      <c r="A53702">
        <v>53964</v>
      </c>
      <c r="B53702">
        <v>20230503</v>
      </c>
      <c r="C53702" t="s">
        <v>30121</v>
      </c>
      <c r="D53702" t="s">
        <v>25</v>
      </c>
      <c r="E53702">
        <v>23</v>
      </c>
      <c r="F53702" t="s">
        <v>19</v>
      </c>
      <c r="G53702" t="s">
        <v>182</v>
      </c>
      <c r="H53702" t="s">
        <v>27</v>
      </c>
      <c r="I53702">
        <v>728</v>
      </c>
      <c r="J53702" t="s">
        <v>36</v>
      </c>
      <c r="K53702" t="s">
        <v>33</v>
      </c>
      <c r="L53702">
        <v>288</v>
      </c>
      <c r="M53702">
        <v>24.5</v>
      </c>
      <c r="N53702">
        <v>30.8</v>
      </c>
      <c r="O53702">
        <v>2.9</v>
      </c>
      <c r="P53702">
        <v>3.2</v>
      </c>
      <c r="Q53702">
        <v>3.6</v>
      </c>
    </row>
    <row r="53703" spans="1:17">
      <c r="A53703">
        <v>53965</v>
      </c>
      <c r="B53703">
        <v>20230503</v>
      </c>
      <c r="C53703" t="s">
        <v>33951</v>
      </c>
      <c r="D53703" t="s">
        <v>25</v>
      </c>
      <c r="E53703">
        <v>25</v>
      </c>
      <c r="F53703" t="s">
        <v>19</v>
      </c>
      <c r="G53703" t="s">
        <v>122</v>
      </c>
      <c r="H53703" t="s">
        <v>27</v>
      </c>
      <c r="I53703">
        <v>716</v>
      </c>
      <c r="J53703" t="s">
        <v>48</v>
      </c>
      <c r="K53703" t="s">
        <v>37</v>
      </c>
      <c r="L53703">
        <v>50</v>
      </c>
      <c r="M53703">
        <v>88.5</v>
      </c>
      <c r="N53703">
        <v>12.9</v>
      </c>
      <c r="O53703">
        <v>4.5</v>
      </c>
      <c r="P53703">
        <v>4</v>
      </c>
      <c r="Q53703">
        <v>4.3</v>
      </c>
    </row>
    <row r="53704" spans="1:17">
      <c r="A53704">
        <v>53966</v>
      </c>
      <c r="B53704">
        <v>20230503</v>
      </c>
      <c r="C53704" t="s">
        <v>33952</v>
      </c>
      <c r="D53704" t="s">
        <v>18</v>
      </c>
      <c r="E53704">
        <v>45</v>
      </c>
      <c r="F53704" t="s">
        <v>41</v>
      </c>
      <c r="G53704" t="s">
        <v>20</v>
      </c>
      <c r="H53704" t="s">
        <v>31</v>
      </c>
      <c r="I53704">
        <v>383</v>
      </c>
      <c r="J53704" t="s">
        <v>36</v>
      </c>
      <c r="K53704" t="s">
        <v>37</v>
      </c>
      <c r="L53704">
        <v>588</v>
      </c>
      <c r="M53704">
        <v>200.2</v>
      </c>
      <c r="N53704">
        <v>26.7</v>
      </c>
      <c r="O53704">
        <v>4.4</v>
      </c>
      <c r="P53704">
        <v>2.7</v>
      </c>
      <c r="Q53704">
        <v>3.8</v>
      </c>
    </row>
    <row r="53705" spans="1:17">
      <c r="A53705">
        <v>53967</v>
      </c>
      <c r="B53705">
        <v>20230503</v>
      </c>
      <c r="C53705" t="s">
        <v>27752</v>
      </c>
      <c r="D53705" t="s">
        <v>18</v>
      </c>
      <c r="E53705">
        <v>22</v>
      </c>
      <c r="F53705" t="s">
        <v>19</v>
      </c>
      <c r="G53705" t="s">
        <v>42</v>
      </c>
      <c r="H53705" t="s">
        <v>43</v>
      </c>
      <c r="I53705">
        <v>2625</v>
      </c>
      <c r="J53705" t="s">
        <v>44</v>
      </c>
      <c r="K53705" t="s">
        <v>37</v>
      </c>
      <c r="L53705">
        <v>25</v>
      </c>
      <c r="M53705">
        <v>61.8</v>
      </c>
      <c r="N53705">
        <v>60.1</v>
      </c>
      <c r="O53705">
        <v>4.5</v>
      </c>
      <c r="P53705">
        <v>4.9</v>
      </c>
      <c r="Q53705">
        <v>2.9</v>
      </c>
    </row>
    <row r="53706" spans="1:17">
      <c r="A53706">
        <v>53968</v>
      </c>
      <c r="B53706">
        <v>20230503</v>
      </c>
      <c r="C53706" t="s">
        <v>25581</v>
      </c>
      <c r="D53706" t="s">
        <v>25</v>
      </c>
      <c r="E53706">
        <v>32</v>
      </c>
      <c r="F53706" t="s">
        <v>19</v>
      </c>
      <c r="G53706" t="s">
        <v>235</v>
      </c>
      <c r="H53706" t="s">
        <v>31</v>
      </c>
      <c r="I53706">
        <v>647</v>
      </c>
      <c r="J53706" t="s">
        <v>28</v>
      </c>
      <c r="K53706" t="s">
        <v>45</v>
      </c>
      <c r="L53706">
        <v>40</v>
      </c>
      <c r="M53706">
        <v>136.2</v>
      </c>
      <c r="N53706">
        <v>24.4</v>
      </c>
      <c r="O53706">
        <v>4.6</v>
      </c>
      <c r="P53706">
        <v>3</v>
      </c>
      <c r="Q53706">
        <v>3.6</v>
      </c>
    </row>
    <row r="53707" spans="1:17">
      <c r="A53707">
        <v>53969</v>
      </c>
      <c r="B53707">
        <v>20230503</v>
      </c>
      <c r="C53707" t="s">
        <v>33673</v>
      </c>
      <c r="D53707" t="s">
        <v>18</v>
      </c>
      <c r="E53707">
        <v>52</v>
      </c>
      <c r="F53707" t="s">
        <v>19</v>
      </c>
      <c r="G53707" t="s">
        <v>108</v>
      </c>
      <c r="H53707" t="s">
        <v>21</v>
      </c>
      <c r="I53707">
        <v>577</v>
      </c>
      <c r="J53707" t="s">
        <v>36</v>
      </c>
      <c r="K53707" t="s">
        <v>72</v>
      </c>
      <c r="L53707">
        <v>588</v>
      </c>
      <c r="M53707">
        <v>127.6</v>
      </c>
      <c r="N53707">
        <v>16.9</v>
      </c>
      <c r="O53707">
        <v>3.4</v>
      </c>
      <c r="P53707">
        <v>3.4</v>
      </c>
      <c r="Q53707">
        <v>2.5</v>
      </c>
    </row>
    <row r="53708" spans="1:17">
      <c r="A53708">
        <v>53970</v>
      </c>
      <c r="B53708">
        <v>20230503</v>
      </c>
      <c r="C53708" t="s">
        <v>24392</v>
      </c>
      <c r="D53708" t="s">
        <v>25</v>
      </c>
      <c r="E53708">
        <v>47</v>
      </c>
      <c r="F53708" t="s">
        <v>41</v>
      </c>
      <c r="G53708" t="s">
        <v>85</v>
      </c>
      <c r="H53708" t="s">
        <v>50</v>
      </c>
      <c r="I53708">
        <v>346</v>
      </c>
      <c r="J53708" t="s">
        <v>22</v>
      </c>
      <c r="K53708" t="s">
        <v>45</v>
      </c>
      <c r="L53708">
        <v>10</v>
      </c>
      <c r="M53708">
        <v>29.6</v>
      </c>
      <c r="N53708">
        <v>6.7</v>
      </c>
      <c r="O53708">
        <v>3.4</v>
      </c>
      <c r="P53708">
        <v>4.6</v>
      </c>
      <c r="Q53708">
        <v>4.7</v>
      </c>
    </row>
    <row r="53709" spans="1:17">
      <c r="A53709">
        <v>53971</v>
      </c>
      <c r="B53709">
        <v>20230503</v>
      </c>
      <c r="C53709" t="s">
        <v>22961</v>
      </c>
      <c r="D53709" t="s">
        <v>25</v>
      </c>
      <c r="E53709">
        <v>30</v>
      </c>
      <c r="F53709" t="s">
        <v>19</v>
      </c>
      <c r="G53709" t="s">
        <v>35</v>
      </c>
      <c r="H53709" t="s">
        <v>21</v>
      </c>
      <c r="I53709">
        <v>80</v>
      </c>
      <c r="J53709" t="s">
        <v>154</v>
      </c>
      <c r="K53709" t="s">
        <v>72</v>
      </c>
      <c r="L53709">
        <v>350</v>
      </c>
      <c r="M53709">
        <v>212.5</v>
      </c>
      <c r="N53709">
        <v>156.9</v>
      </c>
      <c r="O53709">
        <v>3.3</v>
      </c>
      <c r="P53709">
        <v>2.4</v>
      </c>
      <c r="Q53709">
        <v>4.3</v>
      </c>
    </row>
    <row r="53710" spans="1:17">
      <c r="A53710">
        <v>53972</v>
      </c>
      <c r="B53710">
        <v>20230503</v>
      </c>
      <c r="C53710" t="s">
        <v>20831</v>
      </c>
      <c r="D53710" t="s">
        <v>25</v>
      </c>
      <c r="E53710">
        <v>35</v>
      </c>
      <c r="F53710" t="s">
        <v>19</v>
      </c>
      <c r="G53710" t="s">
        <v>35</v>
      </c>
      <c r="H53710" t="s">
        <v>21</v>
      </c>
      <c r="I53710">
        <v>91</v>
      </c>
      <c r="J53710" t="s">
        <v>48</v>
      </c>
      <c r="K53710" t="s">
        <v>33</v>
      </c>
      <c r="L53710">
        <v>50</v>
      </c>
      <c r="M53710">
        <v>111.6</v>
      </c>
      <c r="N53710">
        <v>17.3</v>
      </c>
      <c r="O53710">
        <v>3.9</v>
      </c>
      <c r="P53710">
        <v>4.3</v>
      </c>
      <c r="Q53710">
        <v>3.6</v>
      </c>
    </row>
    <row r="53711" spans="1:17">
      <c r="A53711">
        <v>53973</v>
      </c>
      <c r="B53711">
        <v>20230503</v>
      </c>
      <c r="C53711" t="s">
        <v>33953</v>
      </c>
      <c r="D53711" t="s">
        <v>18</v>
      </c>
      <c r="E53711">
        <v>25</v>
      </c>
      <c r="F53711" t="s">
        <v>41</v>
      </c>
      <c r="G53711" t="s">
        <v>469</v>
      </c>
      <c r="H53711" t="s">
        <v>50</v>
      </c>
      <c r="I53711">
        <v>1617</v>
      </c>
      <c r="J53711" t="s">
        <v>32</v>
      </c>
      <c r="K53711" t="s">
        <v>69</v>
      </c>
      <c r="L53711">
        <v>0</v>
      </c>
      <c r="M53711">
        <v>59.1</v>
      </c>
      <c r="N53711">
        <v>4.4</v>
      </c>
      <c r="O53711">
        <v>4.8</v>
      </c>
      <c r="P53711">
        <v>3.8</v>
      </c>
      <c r="Q53711">
        <v>3.9</v>
      </c>
    </row>
    <row r="53712" spans="1:17">
      <c r="A53712">
        <v>53974</v>
      </c>
      <c r="B53712">
        <v>20230503</v>
      </c>
      <c r="C53712" t="s">
        <v>33954</v>
      </c>
      <c r="D53712" t="s">
        <v>25</v>
      </c>
      <c r="E53712">
        <v>31</v>
      </c>
      <c r="F53712" t="s">
        <v>41</v>
      </c>
      <c r="G53712" t="s">
        <v>20</v>
      </c>
      <c r="H53712" t="s">
        <v>50</v>
      </c>
      <c r="I53712">
        <v>479</v>
      </c>
      <c r="J53712" t="s">
        <v>28</v>
      </c>
      <c r="K53712" t="s">
        <v>33</v>
      </c>
      <c r="L53712">
        <v>40</v>
      </c>
      <c r="M53712">
        <v>184.9</v>
      </c>
      <c r="N53712">
        <v>9.7</v>
      </c>
      <c r="O53712">
        <v>4.2</v>
      </c>
      <c r="P53712">
        <v>3.7</v>
      </c>
      <c r="Q53712">
        <v>3.9</v>
      </c>
    </row>
    <row r="53713" spans="1:17">
      <c r="A53713">
        <v>53975</v>
      </c>
      <c r="B53713">
        <v>20230503</v>
      </c>
      <c r="C53713" t="s">
        <v>33955</v>
      </c>
      <c r="D53713" t="s">
        <v>25</v>
      </c>
      <c r="E53713">
        <v>21</v>
      </c>
      <c r="F53713" t="s">
        <v>41</v>
      </c>
      <c r="G53713" t="s">
        <v>35</v>
      </c>
      <c r="H53713" t="s">
        <v>21</v>
      </c>
      <c r="I53713">
        <v>22</v>
      </c>
      <c r="J53713" t="s">
        <v>22</v>
      </c>
      <c r="K53713" t="s">
        <v>59</v>
      </c>
      <c r="L53713">
        <v>10</v>
      </c>
      <c r="M53713">
        <v>53.7</v>
      </c>
      <c r="N53713">
        <v>10.6</v>
      </c>
      <c r="O53713">
        <v>4.1</v>
      </c>
      <c r="P53713">
        <v>3.2</v>
      </c>
      <c r="Q53713">
        <v>4.2</v>
      </c>
    </row>
    <row r="53714" spans="1:17">
      <c r="A53714">
        <v>53976</v>
      </c>
      <c r="B53714">
        <v>20230503</v>
      </c>
      <c r="C53714" t="s">
        <v>33956</v>
      </c>
      <c r="D53714" t="s">
        <v>18</v>
      </c>
      <c r="E53714">
        <v>26</v>
      </c>
      <c r="F53714" t="s">
        <v>19</v>
      </c>
      <c r="G53714" t="s">
        <v>20</v>
      </c>
      <c r="H53714" t="s">
        <v>27</v>
      </c>
      <c r="I53714">
        <v>117</v>
      </c>
      <c r="J53714" t="s">
        <v>32</v>
      </c>
      <c r="K53714" t="s">
        <v>37</v>
      </c>
      <c r="L53714">
        <v>0</v>
      </c>
      <c r="M53714">
        <v>240.7</v>
      </c>
      <c r="N53714">
        <v>41.3</v>
      </c>
      <c r="O53714">
        <v>4.4</v>
      </c>
      <c r="P53714">
        <v>4.2</v>
      </c>
      <c r="Q53714">
        <v>4.1</v>
      </c>
    </row>
    <row r="53715" spans="1:17">
      <c r="A53715">
        <v>53977</v>
      </c>
      <c r="B53715">
        <v>20230503</v>
      </c>
      <c r="C53715" t="s">
        <v>33957</v>
      </c>
      <c r="D53715" t="s">
        <v>25</v>
      </c>
      <c r="E53715">
        <v>31</v>
      </c>
      <c r="F53715" t="s">
        <v>19</v>
      </c>
      <c r="G53715" t="s">
        <v>26</v>
      </c>
      <c r="H53715" t="s">
        <v>27</v>
      </c>
      <c r="I53715">
        <v>399</v>
      </c>
      <c r="J53715" t="s">
        <v>39</v>
      </c>
      <c r="K53715" t="s">
        <v>62</v>
      </c>
      <c r="L53715">
        <v>100</v>
      </c>
      <c r="M53715">
        <v>115.2</v>
      </c>
      <c r="N53715">
        <v>29.7</v>
      </c>
      <c r="O53715">
        <v>3.4</v>
      </c>
      <c r="P53715">
        <v>3.6</v>
      </c>
      <c r="Q53715">
        <v>4.3</v>
      </c>
    </row>
    <row r="53716" spans="1:17">
      <c r="A53716">
        <v>53978</v>
      </c>
      <c r="B53716">
        <v>20230503</v>
      </c>
      <c r="C53716" t="s">
        <v>33958</v>
      </c>
      <c r="D53716" t="s">
        <v>25</v>
      </c>
      <c r="E53716">
        <v>23</v>
      </c>
      <c r="F53716" t="s">
        <v>19</v>
      </c>
      <c r="G53716" t="s">
        <v>156</v>
      </c>
      <c r="H53716" t="s">
        <v>21</v>
      </c>
      <c r="I53716">
        <v>525</v>
      </c>
      <c r="J53716" t="s">
        <v>22</v>
      </c>
      <c r="K53716" t="s">
        <v>23</v>
      </c>
      <c r="L53716">
        <v>10</v>
      </c>
      <c r="M53716">
        <v>63.8</v>
      </c>
      <c r="N53716">
        <v>20.6</v>
      </c>
      <c r="O53716">
        <v>3.4</v>
      </c>
      <c r="P53716">
        <v>3.3</v>
      </c>
      <c r="Q53716">
        <v>3.3</v>
      </c>
    </row>
    <row r="53717" spans="1:17">
      <c r="A53717">
        <v>53979</v>
      </c>
      <c r="B53717">
        <v>20230503</v>
      </c>
      <c r="C53717" t="s">
        <v>33959</v>
      </c>
      <c r="D53717" t="s">
        <v>25</v>
      </c>
      <c r="E53717">
        <v>23</v>
      </c>
      <c r="F53717" t="s">
        <v>41</v>
      </c>
      <c r="G53717" t="s">
        <v>35</v>
      </c>
      <c r="H53717" t="s">
        <v>50</v>
      </c>
      <c r="I53717">
        <v>67</v>
      </c>
      <c r="J53717" t="s">
        <v>36</v>
      </c>
      <c r="K53717" t="s">
        <v>37</v>
      </c>
      <c r="L53717">
        <v>388</v>
      </c>
      <c r="M53717">
        <v>21.8</v>
      </c>
      <c r="N53717">
        <v>25.3</v>
      </c>
      <c r="O53717">
        <v>4.5</v>
      </c>
      <c r="P53717">
        <v>2.9</v>
      </c>
      <c r="Q53717">
        <v>3.5</v>
      </c>
    </row>
    <row r="53718" spans="1:17">
      <c r="A53718">
        <v>53980</v>
      </c>
      <c r="B53718">
        <v>20230503</v>
      </c>
      <c r="C53718" t="s">
        <v>33960</v>
      </c>
      <c r="D53718" t="s">
        <v>25</v>
      </c>
      <c r="E53718">
        <v>27</v>
      </c>
      <c r="F53718" t="s">
        <v>19</v>
      </c>
      <c r="G53718" t="s">
        <v>35</v>
      </c>
      <c r="H53718" t="s">
        <v>21</v>
      </c>
      <c r="I53718">
        <v>35</v>
      </c>
      <c r="J53718" t="s">
        <v>56</v>
      </c>
      <c r="K53718" t="s">
        <v>69</v>
      </c>
      <c r="L53718">
        <v>0</v>
      </c>
      <c r="M53718">
        <v>39.4</v>
      </c>
      <c r="N53718">
        <v>1.8</v>
      </c>
      <c r="O53718">
        <v>4</v>
      </c>
      <c r="P53718">
        <v>4.8</v>
      </c>
      <c r="Q53718">
        <v>3.8</v>
      </c>
    </row>
    <row r="53719" spans="1:17">
      <c r="A53719">
        <v>53981</v>
      </c>
      <c r="B53719">
        <v>20230503</v>
      </c>
      <c r="C53719" t="s">
        <v>24700</v>
      </c>
      <c r="D53719" t="s">
        <v>25</v>
      </c>
      <c r="E53719">
        <v>20</v>
      </c>
      <c r="F53719" t="s">
        <v>19</v>
      </c>
      <c r="G53719" t="s">
        <v>182</v>
      </c>
      <c r="H53719" t="s">
        <v>31</v>
      </c>
      <c r="I53719">
        <v>845</v>
      </c>
      <c r="J53719" t="s">
        <v>22</v>
      </c>
      <c r="K53719" t="s">
        <v>45</v>
      </c>
      <c r="L53719">
        <v>10</v>
      </c>
      <c r="M53719">
        <v>81.9</v>
      </c>
      <c r="N53719">
        <v>17.5</v>
      </c>
      <c r="O53719">
        <v>4.4</v>
      </c>
      <c r="P53719">
        <v>4.1</v>
      </c>
      <c r="Q53719">
        <v>4.3</v>
      </c>
    </row>
    <row r="53720" spans="1:17">
      <c r="A53720">
        <v>53982</v>
      </c>
      <c r="B53720">
        <v>20230503</v>
      </c>
      <c r="C53720" t="s">
        <v>28970</v>
      </c>
      <c r="D53720" t="s">
        <v>18</v>
      </c>
      <c r="E53720">
        <v>28</v>
      </c>
      <c r="F53720" t="s">
        <v>19</v>
      </c>
      <c r="G53720" t="s">
        <v>20</v>
      </c>
      <c r="H53720" t="s">
        <v>50</v>
      </c>
      <c r="I53720">
        <v>446</v>
      </c>
      <c r="J53720" t="s">
        <v>28</v>
      </c>
      <c r="K53720" t="s">
        <v>33</v>
      </c>
      <c r="L53720">
        <v>40</v>
      </c>
      <c r="M53720">
        <v>136.5</v>
      </c>
      <c r="N53720">
        <v>1.4</v>
      </c>
      <c r="O53720">
        <v>4</v>
      </c>
      <c r="P53720">
        <v>4</v>
      </c>
      <c r="Q53720">
        <v>4.6</v>
      </c>
    </row>
    <row r="53721" spans="1:17">
      <c r="A53721">
        <v>53983</v>
      </c>
      <c r="B53721">
        <v>20230503</v>
      </c>
      <c r="C53721" t="s">
        <v>33961</v>
      </c>
      <c r="D53721" t="s">
        <v>18</v>
      </c>
      <c r="E53721">
        <v>20</v>
      </c>
      <c r="F53721" t="s">
        <v>19</v>
      </c>
      <c r="G53721" t="s">
        <v>42</v>
      </c>
      <c r="H53721" t="s">
        <v>43</v>
      </c>
      <c r="I53721">
        <v>1655</v>
      </c>
      <c r="J53721" t="s">
        <v>36</v>
      </c>
      <c r="K53721" t="s">
        <v>37</v>
      </c>
      <c r="L53721">
        <v>288</v>
      </c>
      <c r="M53721">
        <v>180.8</v>
      </c>
      <c r="N53721">
        <v>19.6</v>
      </c>
      <c r="O53721">
        <v>4.3</v>
      </c>
      <c r="P53721">
        <v>3.1</v>
      </c>
      <c r="Q53721">
        <v>2.6</v>
      </c>
    </row>
    <row r="53722" spans="1:17">
      <c r="A53722">
        <v>53984</v>
      </c>
      <c r="B53722">
        <v>20230503</v>
      </c>
      <c r="C53722" t="s">
        <v>26529</v>
      </c>
      <c r="D53722" t="s">
        <v>25</v>
      </c>
      <c r="E53722">
        <v>19</v>
      </c>
      <c r="F53722" t="s">
        <v>41</v>
      </c>
      <c r="G53722" t="s">
        <v>35</v>
      </c>
      <c r="H53722" t="s">
        <v>21</v>
      </c>
      <c r="I53722">
        <v>15</v>
      </c>
      <c r="J53722" t="s">
        <v>247</v>
      </c>
      <c r="K53722" t="s">
        <v>62</v>
      </c>
      <c r="L53722">
        <v>0</v>
      </c>
      <c r="M53722">
        <v>13.2</v>
      </c>
      <c r="N53722">
        <v>22.2</v>
      </c>
      <c r="O53722">
        <v>3.5</v>
      </c>
      <c r="P53722">
        <v>3.7</v>
      </c>
      <c r="Q53722">
        <v>3.6</v>
      </c>
    </row>
    <row r="53723" spans="1:17">
      <c r="A53723">
        <v>53985</v>
      </c>
      <c r="B53723">
        <v>20230503</v>
      </c>
      <c r="C53723" t="s">
        <v>13479</v>
      </c>
      <c r="D53723" t="s">
        <v>25</v>
      </c>
      <c r="E53723">
        <v>23</v>
      </c>
      <c r="F53723" t="s">
        <v>19</v>
      </c>
      <c r="G53723" t="s">
        <v>89</v>
      </c>
      <c r="H53723" t="s">
        <v>21</v>
      </c>
      <c r="I53723">
        <v>74</v>
      </c>
      <c r="J53723" t="s">
        <v>44</v>
      </c>
      <c r="K53723" t="s">
        <v>37</v>
      </c>
      <c r="L53723">
        <v>25</v>
      </c>
      <c r="M53723">
        <v>3.7</v>
      </c>
      <c r="N53723">
        <v>40.5</v>
      </c>
      <c r="O53723">
        <v>4.9</v>
      </c>
      <c r="P53723">
        <v>3.9</v>
      </c>
      <c r="Q53723">
        <v>3.7</v>
      </c>
    </row>
    <row r="53724" spans="1:17">
      <c r="A53724">
        <v>53986</v>
      </c>
      <c r="B53724">
        <v>20230503</v>
      </c>
      <c r="C53724" t="s">
        <v>33962</v>
      </c>
      <c r="D53724" t="s">
        <v>25</v>
      </c>
      <c r="E53724">
        <v>26</v>
      </c>
      <c r="F53724" t="s">
        <v>19</v>
      </c>
      <c r="G53724" t="s">
        <v>26</v>
      </c>
      <c r="H53724" t="s">
        <v>27</v>
      </c>
      <c r="I53724">
        <v>150</v>
      </c>
      <c r="J53724" t="s">
        <v>44</v>
      </c>
      <c r="K53724" t="s">
        <v>59</v>
      </c>
      <c r="L53724">
        <v>25</v>
      </c>
      <c r="M53724">
        <v>88.1</v>
      </c>
      <c r="N53724">
        <v>29.9</v>
      </c>
      <c r="O53724">
        <v>4</v>
      </c>
      <c r="P53724">
        <v>4</v>
      </c>
      <c r="Q53724">
        <v>2.9</v>
      </c>
    </row>
    <row r="53725" spans="1:17">
      <c r="A53725">
        <v>53987</v>
      </c>
      <c r="B53725">
        <v>20230503</v>
      </c>
      <c r="C53725" t="s">
        <v>33963</v>
      </c>
      <c r="D53725" t="s">
        <v>25</v>
      </c>
      <c r="E53725">
        <v>33</v>
      </c>
      <c r="F53725" t="s">
        <v>19</v>
      </c>
      <c r="G53725" t="s">
        <v>276</v>
      </c>
      <c r="H53725" t="s">
        <v>43</v>
      </c>
      <c r="I53725">
        <v>1131</v>
      </c>
      <c r="J53725" t="s">
        <v>75</v>
      </c>
      <c r="K53725" t="s">
        <v>72</v>
      </c>
      <c r="L53725">
        <v>30</v>
      </c>
      <c r="M53725">
        <v>102.9</v>
      </c>
      <c r="N53725">
        <v>28.1</v>
      </c>
      <c r="O53725">
        <v>4.3</v>
      </c>
      <c r="P53725">
        <v>4</v>
      </c>
      <c r="Q53725">
        <v>2.7</v>
      </c>
    </row>
    <row r="53726" spans="1:17">
      <c r="A53726">
        <v>53988</v>
      </c>
      <c r="B53726">
        <v>20230503</v>
      </c>
      <c r="C53726" t="s">
        <v>33964</v>
      </c>
      <c r="D53726" t="s">
        <v>18</v>
      </c>
      <c r="E53726">
        <v>26</v>
      </c>
      <c r="F53726" t="s">
        <v>41</v>
      </c>
      <c r="G53726" t="s">
        <v>26</v>
      </c>
      <c r="H53726" t="s">
        <v>50</v>
      </c>
      <c r="I53726">
        <v>372</v>
      </c>
      <c r="J53726" t="s">
        <v>48</v>
      </c>
      <c r="K53726" t="s">
        <v>62</v>
      </c>
      <c r="L53726">
        <v>50</v>
      </c>
      <c r="M53726">
        <v>205.4</v>
      </c>
      <c r="N53726">
        <v>2.5</v>
      </c>
      <c r="O53726">
        <v>4.6</v>
      </c>
      <c r="P53726">
        <v>4.3</v>
      </c>
      <c r="Q53726">
        <v>4</v>
      </c>
    </row>
    <row r="53727" spans="1:17">
      <c r="A53727">
        <v>53989</v>
      </c>
      <c r="B53727">
        <v>20230503</v>
      </c>
      <c r="C53727" t="s">
        <v>31911</v>
      </c>
      <c r="D53727" t="s">
        <v>25</v>
      </c>
      <c r="E53727">
        <v>17</v>
      </c>
      <c r="F53727" t="s">
        <v>19</v>
      </c>
      <c r="G53727" t="s">
        <v>26</v>
      </c>
      <c r="H53727" t="s">
        <v>27</v>
      </c>
      <c r="I53727">
        <v>266</v>
      </c>
      <c r="J53727" t="s">
        <v>44</v>
      </c>
      <c r="K53727" t="s">
        <v>69</v>
      </c>
      <c r="L53727">
        <v>12.5</v>
      </c>
      <c r="M53727">
        <v>56</v>
      </c>
      <c r="N53727">
        <v>38.2</v>
      </c>
      <c r="O53727">
        <v>3.6</v>
      </c>
      <c r="P53727">
        <v>3.6</v>
      </c>
      <c r="Q53727">
        <v>3.5</v>
      </c>
    </row>
    <row r="53728" spans="1:17">
      <c r="A53728">
        <v>53990</v>
      </c>
      <c r="B53728">
        <v>20230503</v>
      </c>
      <c r="C53728" t="s">
        <v>15707</v>
      </c>
      <c r="D53728" t="s">
        <v>25</v>
      </c>
      <c r="E53728">
        <v>29</v>
      </c>
      <c r="F53728" t="s">
        <v>19</v>
      </c>
      <c r="G53728" t="s">
        <v>35</v>
      </c>
      <c r="H53728" t="s">
        <v>21</v>
      </c>
      <c r="I53728">
        <v>60</v>
      </c>
      <c r="J53728" t="s">
        <v>32</v>
      </c>
      <c r="K53728" t="s">
        <v>23</v>
      </c>
      <c r="L53728">
        <v>0</v>
      </c>
      <c r="M53728">
        <v>119.7</v>
      </c>
      <c r="N53728">
        <v>11.6</v>
      </c>
      <c r="O53728">
        <v>4.7</v>
      </c>
      <c r="P53728">
        <v>3.8</v>
      </c>
      <c r="Q53728">
        <v>4.2</v>
      </c>
    </row>
    <row r="53729" spans="1:17">
      <c r="A53729">
        <v>53991</v>
      </c>
      <c r="B53729">
        <v>20230503</v>
      </c>
      <c r="C53729" t="s">
        <v>29815</v>
      </c>
      <c r="D53729" t="s">
        <v>18</v>
      </c>
      <c r="E53729">
        <v>30</v>
      </c>
      <c r="F53729" t="s">
        <v>19</v>
      </c>
      <c r="G53729" t="s">
        <v>235</v>
      </c>
      <c r="H53729" t="s">
        <v>50</v>
      </c>
      <c r="I53729">
        <v>738</v>
      </c>
      <c r="J53729" t="s">
        <v>22</v>
      </c>
      <c r="K53729" t="s">
        <v>45</v>
      </c>
      <c r="L53729">
        <v>10</v>
      </c>
      <c r="M53729">
        <v>36.6</v>
      </c>
      <c r="N53729">
        <v>13.5</v>
      </c>
      <c r="O53729">
        <v>4.4</v>
      </c>
      <c r="P53729">
        <v>3.1</v>
      </c>
      <c r="Q53729">
        <v>3.9</v>
      </c>
    </row>
    <row r="53730" spans="1:17">
      <c r="A53730">
        <v>53992</v>
      </c>
      <c r="B53730">
        <v>20230503</v>
      </c>
      <c r="C53730" t="s">
        <v>20872</v>
      </c>
      <c r="D53730" t="s">
        <v>25</v>
      </c>
      <c r="E53730">
        <v>32</v>
      </c>
      <c r="F53730" t="s">
        <v>19</v>
      </c>
      <c r="G53730" t="s">
        <v>96</v>
      </c>
      <c r="H53730" t="s">
        <v>31</v>
      </c>
      <c r="I53730">
        <v>1057</v>
      </c>
      <c r="J53730" t="s">
        <v>53</v>
      </c>
      <c r="K53730" t="s">
        <v>72</v>
      </c>
      <c r="L53730">
        <v>40</v>
      </c>
      <c r="M53730">
        <v>14.9</v>
      </c>
      <c r="N53730">
        <v>24.6</v>
      </c>
      <c r="O53730">
        <v>4.6</v>
      </c>
      <c r="P53730">
        <v>4.2</v>
      </c>
      <c r="Q53730">
        <v>3.1</v>
      </c>
    </row>
    <row r="53731" spans="1:17">
      <c r="A53731">
        <v>53993</v>
      </c>
      <c r="B53731">
        <v>20230503</v>
      </c>
      <c r="C53731" t="s">
        <v>20585</v>
      </c>
      <c r="D53731" t="s">
        <v>25</v>
      </c>
      <c r="E53731">
        <v>18</v>
      </c>
      <c r="F53731" t="s">
        <v>19</v>
      </c>
      <c r="G53731" t="s">
        <v>241</v>
      </c>
      <c r="H53731" t="s">
        <v>43</v>
      </c>
      <c r="I53731">
        <v>1116</v>
      </c>
      <c r="J53731" t="s">
        <v>61</v>
      </c>
      <c r="K53731" t="s">
        <v>33</v>
      </c>
      <c r="L53731">
        <v>100</v>
      </c>
      <c r="M53731">
        <v>21.7</v>
      </c>
      <c r="N53731">
        <v>5.5</v>
      </c>
      <c r="O53731">
        <v>4.8</v>
      </c>
      <c r="P53731">
        <v>3.2</v>
      </c>
      <c r="Q53731">
        <v>2.1</v>
      </c>
    </row>
    <row r="53732" spans="1:17">
      <c r="A53732">
        <v>53994</v>
      </c>
      <c r="B53732">
        <v>20230503</v>
      </c>
      <c r="C53732" t="s">
        <v>33965</v>
      </c>
      <c r="D53732" t="s">
        <v>25</v>
      </c>
      <c r="E53732">
        <v>55</v>
      </c>
      <c r="F53732" t="s">
        <v>41</v>
      </c>
      <c r="G53732" t="s">
        <v>108</v>
      </c>
      <c r="H53732" t="s">
        <v>21</v>
      </c>
      <c r="I53732">
        <v>441</v>
      </c>
      <c r="J53732" t="s">
        <v>32</v>
      </c>
      <c r="K53732" t="s">
        <v>45</v>
      </c>
      <c r="L53732">
        <v>0</v>
      </c>
      <c r="M53732">
        <v>122</v>
      </c>
      <c r="N53732">
        <v>38.1</v>
      </c>
      <c r="O53732">
        <v>3.8</v>
      </c>
      <c r="P53732">
        <v>3.6</v>
      </c>
      <c r="Q53732">
        <v>3.3</v>
      </c>
    </row>
    <row r="53733" spans="1:17">
      <c r="A53733">
        <v>53995</v>
      </c>
      <c r="B53733">
        <v>20230503</v>
      </c>
      <c r="C53733" t="s">
        <v>29865</v>
      </c>
      <c r="D53733" t="s">
        <v>25</v>
      </c>
      <c r="E53733">
        <v>19</v>
      </c>
      <c r="F53733" t="s">
        <v>19</v>
      </c>
      <c r="G53733" t="s">
        <v>85</v>
      </c>
      <c r="H53733" t="s">
        <v>31</v>
      </c>
      <c r="I53733">
        <v>295</v>
      </c>
      <c r="J53733" t="s">
        <v>48</v>
      </c>
      <c r="K53733" t="s">
        <v>59</v>
      </c>
      <c r="L53733">
        <v>50</v>
      </c>
      <c r="M53733">
        <v>124.2</v>
      </c>
      <c r="N53733">
        <v>26.4</v>
      </c>
      <c r="O53733">
        <v>4.6</v>
      </c>
      <c r="P53733">
        <v>4.1</v>
      </c>
      <c r="Q53733">
        <v>4.8</v>
      </c>
    </row>
    <row r="53734" spans="1:17">
      <c r="A53734">
        <v>53996</v>
      </c>
      <c r="B53734">
        <v>20230503</v>
      </c>
      <c r="C53734" t="s">
        <v>33966</v>
      </c>
      <c r="D53734" t="s">
        <v>25</v>
      </c>
      <c r="E53734">
        <v>58</v>
      </c>
      <c r="F53734" t="s">
        <v>19</v>
      </c>
      <c r="G53734" t="s">
        <v>35</v>
      </c>
      <c r="H53734" t="s">
        <v>31</v>
      </c>
      <c r="I53734">
        <v>179</v>
      </c>
      <c r="J53734" t="s">
        <v>56</v>
      </c>
      <c r="K53734" t="s">
        <v>37</v>
      </c>
      <c r="L53734">
        <v>0</v>
      </c>
      <c r="M53734">
        <v>43.8</v>
      </c>
      <c r="N53734">
        <v>19.2</v>
      </c>
      <c r="O53734">
        <v>3.6</v>
      </c>
      <c r="P53734">
        <v>4.6</v>
      </c>
      <c r="Q53734">
        <v>4.4</v>
      </c>
    </row>
    <row r="53735" spans="1:17">
      <c r="A53735">
        <v>53997</v>
      </c>
      <c r="B53735">
        <v>20230503</v>
      </c>
      <c r="C53735" t="s">
        <v>33967</v>
      </c>
      <c r="D53735" t="s">
        <v>25</v>
      </c>
      <c r="E53735">
        <v>26</v>
      </c>
      <c r="F53735" t="s">
        <v>19</v>
      </c>
      <c r="G53735" t="s">
        <v>35</v>
      </c>
      <c r="H53735" t="s">
        <v>27</v>
      </c>
      <c r="I53735">
        <v>94</v>
      </c>
      <c r="J53735" t="s">
        <v>61</v>
      </c>
      <c r="K53735" t="s">
        <v>37</v>
      </c>
      <c r="L53735">
        <v>100</v>
      </c>
      <c r="M53735">
        <v>112.3</v>
      </c>
      <c r="N53735">
        <v>12.7</v>
      </c>
      <c r="O53735">
        <v>4.3</v>
      </c>
      <c r="P53735">
        <v>3.1</v>
      </c>
      <c r="Q53735">
        <v>4.4</v>
      </c>
    </row>
    <row r="53736" spans="1:17">
      <c r="A53736">
        <v>53998</v>
      </c>
      <c r="B53736">
        <v>20230503</v>
      </c>
      <c r="C53736" t="s">
        <v>33968</v>
      </c>
      <c r="D53736" t="s">
        <v>18</v>
      </c>
      <c r="E53736">
        <v>34</v>
      </c>
      <c r="F53736" t="s">
        <v>19</v>
      </c>
      <c r="G53736" t="s">
        <v>35</v>
      </c>
      <c r="H53736" t="s">
        <v>50</v>
      </c>
      <c r="I53736">
        <v>137</v>
      </c>
      <c r="J53736" t="s">
        <v>48</v>
      </c>
      <c r="K53736" t="s">
        <v>62</v>
      </c>
      <c r="L53736">
        <v>50</v>
      </c>
      <c r="M53736">
        <v>217.9</v>
      </c>
      <c r="N53736">
        <v>19</v>
      </c>
      <c r="O53736">
        <v>4.2</v>
      </c>
      <c r="P53736">
        <v>4.4</v>
      </c>
      <c r="Q53736">
        <v>3.9</v>
      </c>
    </row>
    <row r="53737" spans="1:17">
      <c r="A53737">
        <v>53999</v>
      </c>
      <c r="B53737">
        <v>20230503</v>
      </c>
      <c r="C53737" t="s">
        <v>20534</v>
      </c>
      <c r="D53737" t="s">
        <v>18</v>
      </c>
      <c r="E53737">
        <v>31</v>
      </c>
      <c r="F53737" t="s">
        <v>19</v>
      </c>
      <c r="G53737" t="s">
        <v>182</v>
      </c>
      <c r="H53737" t="s">
        <v>43</v>
      </c>
      <c r="I53737">
        <v>935</v>
      </c>
      <c r="J53737" t="s">
        <v>44</v>
      </c>
      <c r="K53737" t="s">
        <v>45</v>
      </c>
      <c r="L53737">
        <v>25</v>
      </c>
      <c r="M53737">
        <v>128.7</v>
      </c>
      <c r="N53737">
        <v>35.7</v>
      </c>
      <c r="O53737">
        <v>4.7</v>
      </c>
      <c r="P53737">
        <v>3.9</v>
      </c>
      <c r="Q53737">
        <v>4.2</v>
      </c>
    </row>
    <row r="53738" spans="1:17">
      <c r="A53738">
        <v>54000</v>
      </c>
      <c r="B53738">
        <v>20230503</v>
      </c>
      <c r="C53738" t="s">
        <v>33969</v>
      </c>
      <c r="D53738" t="s">
        <v>18</v>
      </c>
      <c r="E53738">
        <v>29</v>
      </c>
      <c r="F53738" t="s">
        <v>19</v>
      </c>
      <c r="G53738" t="s">
        <v>30</v>
      </c>
      <c r="H53738" t="s">
        <v>31</v>
      </c>
      <c r="I53738">
        <v>810</v>
      </c>
      <c r="J53738" t="s">
        <v>48</v>
      </c>
      <c r="K53738" t="s">
        <v>37</v>
      </c>
      <c r="L53738">
        <v>50</v>
      </c>
      <c r="M53738">
        <v>23.4</v>
      </c>
      <c r="N53738">
        <v>15.2</v>
      </c>
      <c r="O53738">
        <v>4.6</v>
      </c>
      <c r="P53738">
        <v>4.5</v>
      </c>
      <c r="Q53738">
        <v>4.3</v>
      </c>
    </row>
  </sheetData>
  <pageMargins left="0.7" right="0.7" top="0.75" bottom="0.75" header="0.3" footer="0.3"/>
  <pageSetup paperSize="9" orientation="portrait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A C A g A w G D r V o w 0 + Y G o A A A A + Q A A A B I A A A B D b 2 5 m a W c v U G F j a 2 F n Z S 5 4 b W y F j 7 E K w j A U R X + l Z G 9 e m o p I e U 0 H F w c L g i C u o c Y 2 2 K b S p K b 4 a w 5 + k r 9 g Q a t u r o d z 4 d z H 7 Y 7 Z 0 N T B R X V W t y Y l E W U k U K Z o D 9 q U K e n d M V y Q T O B G F i d Z q m C U j U 0 G q 1 N S O X d O A L z 3 1 M e 0 7 U r g j E W w z 9 f b o l K N D L W x T p p C k c / q 8 H 9 F B O 5 e M Y L T i D E 6 n 3 F G Y 4 S J Y q 7 N 1 + B j M G U I P x C X f e 3 6 T o l r F a 6 k s Q g T Q H j f E E 9 Q S w M E F A A A C A g A w G D r V j A c K 5 v / A Q A A f Q M A A B M A A A B G b 3 J t d W x h c y 9 T Z W N 0 a W 9 u M S 5 t f Z J f b 9 J Q G M b v S f Y d T n o F S d P C 1 O 1 i 8 c K A x t 0 Y D X h l d t H B U a v t 6 d J z u m x Z l j i d b m N B I F t k y 3 A O s i q J k U a D j o L w a T i n 7 b f w Y O e f W P D q 9 H m f 3 3 m f 9 2 0 O h n m i G g h k w z O 1 M B O b i e H H i g k L g C j L G k z N g + t A g y Q G A O t V + H c a r 0 o Z I 2 / p E J H 4 L V W D U t p A h A s c F + T 7 G J p Y 1 q w n K l p T F T k D 8 V N i r M j + 3 t C r n s q z y d k r 1 O 2 w o k 2 r R Z l 2 X / k D h 1 Y H Q f N I v s y S 8 n h V S I j g Q Q Z q q q 4 S a P J E Q R R E k D Y 0 S 0 e Y y 9 S 8 C G 6 i v F F Q 0 S M u 5 6 4 l k y k R 3 L M M A r N k X Y O 8 9 k d I d w w E l x I i H 5 9 e f G H l C i 3 t s L M d H s m x 3 D h U u m s a O s d v Q 6 X A h 4 / z L X n + Z f G G p m X z i q a Y 4 2 B i W n + 1 O u m w Q 5 f u 1 r z P f X q 6 / 7 t b z l Q Q f m i Y e j h w b n 0 F 4 v g / 0 S L Y 2 B B G v X N 2 d L C Y 4 b s t I j J 3 V R q j m 9 w S W M 1 m 9 X f R + k + W c A U I X C M h + u w D 3 f 0 Y K f O f H A y 3 J 3 T u d m m 7 G U 4 c u e T V t 0 b 9 Q T T i r c 2 + H r M 3 L v 1 e n m L 6 F 4 7 f c S f E H T v e c 5 d W S p F 7 f u e T Z 7 d Y 9 y z Y O o i Y o 2 4 / q L X G / u E 3 + t L + 5 S N L X 4 Z m u N + e E x K 0 X K T V l j 9 0 p 6 L B e S W w 2 1 N t 7 7 V D m y 9 Y v 8 G 2 y 7 T 3 f l K D h u u d t P 9 H s H q J F h v T i M 1 E T E U T 3 8 z C D 1 B L A w Q U A A A I C A D A Y O t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B g 6 1 a M N P m B q A A A A P k A A A A S A A A A A A A A A A A A A A A A A A A A A A B D b 2 5 m a W c v U G F j a 2 F n Z S 5 4 b W x Q S w E C F A M U A A A I C A D A Y O t W M B w r m / 8 B A A B 9 A w A A E w A A A A A A A A A A A A A A A A D Y A A A A R m 9 y b X V s Y X M v U 2 V j d G l v b j E u b V B L A Q I U A x Q A A A g I A M B g 6 1 Y P y u m r p A A A A O k A A A A T A A A A A A A A A A A A A A A A A A g D A A B b Q 2 9 u d G V u d F 9 U e X B l c 1 0 u e G 1 s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U A A A A A A A A Y B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F i b G U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w N D o w N j o w M C 4 2 M D Q y M D U w W i I g L z 4 8 R W 5 0 c n k g V H l w Z T 0 i R m l s b E N v b H V t b l R 5 c G V z I i B W Y W x 1 Z T 0 i c 0 F 3 T U d C Z 0 1 H Q m d Z R E J n W U Z C U V V G Q l F V P S I g L z 4 8 R W 5 0 c n k g V H l w Z T 0 i R m l s b E N v b H V t b k 5 h b W V z I i B W Y W x 1 Z T 0 i c 1 s m c X V v d D t c d T R F Q T R c d T Y 2 M T N J R C Z x d W 9 0 O y w m c X V v d D t c d T Y 1 R T V c d T Y 3 M U Y m c X V v d D s s J n F 1 b 3 Q 7 S U Q m c X V v d D s s J n F 1 b 3 Q 7 X H U 2 M D I 3 X H U 1 M j J C J n F 1 b 3 Q 7 L C Z x d W 9 0 O 1 x 1 N U U 3 N F x 1 O U Y 4 N C Z x d W 9 0 O y w m c X V v d D t c d T Z F M z h c d T V C Q T J c d T d D N 0 J c d T U 3 O E I m c X V v d D s s J n F 1 b 3 Q 7 X H U 3 N z A x X H U 0 R U Z E J n F 1 b 3 Q 7 L C Z x d W 9 0 O 1 x 1 N j c 2 N V x 1 N k Q 1 O V x 1 N j V C O V x 1 N U Y w R i Z x d W 9 0 O y w m c X V v d D t c d T Y 3 N j V c d T Z E N T l c d T h E R U Z c d T h E M z k m c X V v d D s s J n F 1 b 3 Q 7 X H U 2 N j Z G X H U 3 M E I 5 X H U 1 N D B E J n F 1 b 3 Q 7 L C Z x d W 9 0 O 1 x 1 O E Q y R F x 1 N z k 2 O F x 1 N k U y M F x 1 O T A 1 M y Z x d W 9 0 O y w m c X V v d D t c d T R F M 0 J c d T k 1 R T h c d T c 5 N j h c d T Y 1 M z Z c d T U x N j U m c X V v d D s s J n F 1 b 3 Q 7 X H U 1 M j Z G X H U 5 N U U 4 X H U 3 O T Y 4 X H U 1 M 0 N B X H U 1 N D Y 4 X H U 4 R k I 5 X H U 2 N T M 2 X H U 1 M T Y 1 J n F 1 b 3 Q 7 L C Z x d W 9 0 O 1 x 1 O T k x M F x 1 O T k 2 R V x 1 N j U z N l x 1 N T E 2 N S Z x d W 9 0 O y w m c X V v d D t c d T c z Q U Z c d T U 4 O D N c d T Z F R T F c d T Y x M E Z c d T V F Q T Y m c X V v d D s s J n F 1 b 3 Q 7 X H U 5 O D c 5 X H U 3 N k V F X H U 2 R U U x X H U 2 M T B G X H U 1 R U E 2 J n F 1 b 3 Q 7 L C Z x d W 9 0 O 1 x 1 N j c w R F x 1 N T J B M V x 1 N k V F M V x 1 N j E w R l x 1 N U V B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T E 3 L 0 F 1 d G 9 S Z W 1 v d m V k Q 2 9 s d W 1 u c z E u e 1 x 1 N E V B N F x 1 N j Y x M 0 l E L D B 9 J n F 1 b 3 Q 7 L C Z x d W 9 0 O 1 N l Y 3 R p b 2 4 x L 3 R h Y m x l M T c v Q X V 0 b 1 J l b W 9 2 Z W R D b 2 x 1 b W 5 z M S 5 7 X H U 2 N U U 1 X H U 2 N z F G L D F 9 J n F 1 b 3 Q 7 L C Z x d W 9 0 O 1 N l Y 3 R p b 2 4 x L 3 R h Y m x l M T c v Q X V 0 b 1 J l b W 9 2 Z W R D b 2 x 1 b W 5 z M S 5 7 S U Q s M n 0 m c X V v d D s s J n F 1 b 3 Q 7 U 2 V j d G l v b j E v d G F i b G U x N y 9 B d X R v U m V t b 3 Z l Z E N v b H V t b n M x L n t c d T Y w M j d c d T U y M k I s M 3 0 m c X V v d D s s J n F 1 b 3 Q 7 U 2 V j d G l v b j E v d G F i b G U x N y 9 B d X R v U m V t b 3 Z l Z E N v b H V t b n M x L n t c d T V F N z R c d T l G O D Q s N H 0 m c X V v d D s s J n F 1 b 3 Q 7 U 2 V j d G l v b j E v d G F i b G U x N y 9 B d X R v U m V t b 3 Z l Z E N v b H V t b n M x L n t c d T Z F M z h c d T V C Q T J c d T d D N 0 J c d T U 3 O E I s N X 0 m c X V v d D s s J n F 1 b 3 Q 7 U 2 V j d G l v b j E v d G F i b G U x N y 9 B d X R v U m V t b 3 Z l Z E N v b H V t b n M x L n t c d T c 3 M D F c d T R F R k Q s N n 0 m c X V v d D s s J n F 1 b 3 Q 7 U 2 V j d G l v b j E v d G F i b G U x N y 9 B d X R v U m V t b 3 Z l Z E N v b H V t b n M x L n t c d T Y 3 N j V c d T Z E N T l c d T Y 1 Q j l c d T V G M E Y s N 3 0 m c X V v d D s s J n F 1 b 3 Q 7 U 2 V j d G l v b j E v d G F i b G U x N y 9 B d X R v U m V t b 3 Z l Z E N v b H V t b n M x L n t c d T Y 3 N j V c d T Z E N T l c d T h E R U Z c d T h E M z k s O H 0 m c X V v d D s s J n F 1 b 3 Q 7 U 2 V j d G l v b j E v d G F i b G U x N y 9 B d X R v U m V t b 3 Z l Z E N v b H V t b n M x L n t c d T Y 2 N k Z c d T c w Q j l c d T U 0 M E Q s O X 0 m c X V v d D s s J n F 1 b 3 Q 7 U 2 V j d G l v b j E v d G F i b G U x N y 9 B d X R v U m V t b 3 Z l Z E N v b H V t b n M x L n t c d T h E M k R c d T c 5 N j h c d T Z F M j B c d T k w N T M s M T B 9 J n F 1 b 3 Q 7 L C Z x d W 9 0 O 1 N l Y 3 R p b 2 4 x L 3 R h Y m x l M T c v Q X V 0 b 1 J l b W 9 2 Z W R D b 2 x 1 b W 5 z M S 5 7 X H U 0 R T N C X H U 5 N U U 4 X H U 3 O T Y 4 X H U 2 N T M 2 X H U 1 M T Y 1 L D E x f S Z x d W 9 0 O y w m c X V v d D t T Z W N 0 a W 9 u M S 9 0 Y W J s Z T E 3 L 0 F 1 d G 9 S Z W 1 v d m V k Q 2 9 s d W 1 u c z E u e 1 x 1 N T I 2 R l x 1 O T V F O F x 1 N z k 2 O F x 1 N T N D Q V x 1 N T Q 2 O F x 1 O E Z C O V x 1 N j U z N l x 1 N T E 2 N S w x M n 0 m c X V v d D s s J n F 1 b 3 Q 7 U 2 V j d G l v b j E v d G F i b G U x N y 9 B d X R v U m V t b 3 Z l Z E N v b H V t b n M x L n t c d T k 5 M T B c d T k 5 N k V c d T Y 1 M z Z c d T U x N j U s M T N 9 J n F 1 b 3 Q 7 L C Z x d W 9 0 O 1 N l Y 3 R p b 2 4 x L 3 R h Y m x l M T c v Q X V 0 b 1 J l b W 9 2 Z W R D b 2 x 1 b W 5 z M S 5 7 X H U 3 M 0 F G X H U 1 O D g z X H U 2 R U U x X H U 2 M T B G X H U 1 R U E 2 L D E 0 f S Z x d W 9 0 O y w m c X V v d D t T Z W N 0 a W 9 u M S 9 0 Y W J s Z T E 3 L 0 F 1 d G 9 S Z W 1 v d m V k Q 2 9 s d W 1 u c z E u e 1 x 1 O T g 3 O V x 1 N z Z F R V x 1 N k V F M V x 1 N j E w R l x 1 N U V B N i w x N X 0 m c X V v d D s s J n F 1 b 3 Q 7 U 2 V j d G l v b j E v d G F i b G U x N y 9 B d X R v U m V t b 3 Z l Z E N v b H V t b n M x L n t c d T Y 3 M E R c d T U y Q T F c d T Z F R T F c d T Y x M E Z c d T V F Q T Y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0 Y W J s Z T E 3 L 0 F 1 d G 9 S Z W 1 v d m V k Q 2 9 s d W 1 u c z E u e 1 x 1 N E V B N F x 1 N j Y x M 0 l E L D B 9 J n F 1 b 3 Q 7 L C Z x d W 9 0 O 1 N l Y 3 R p b 2 4 x L 3 R h Y m x l M T c v Q X V 0 b 1 J l b W 9 2 Z W R D b 2 x 1 b W 5 z M S 5 7 X H U 2 N U U 1 X H U 2 N z F G L D F 9 J n F 1 b 3 Q 7 L C Z x d W 9 0 O 1 N l Y 3 R p b 2 4 x L 3 R h Y m x l M T c v Q X V 0 b 1 J l b W 9 2 Z W R D b 2 x 1 b W 5 z M S 5 7 S U Q s M n 0 m c X V v d D s s J n F 1 b 3 Q 7 U 2 V j d G l v b j E v d G F i b G U x N y 9 B d X R v U m V t b 3 Z l Z E N v b H V t b n M x L n t c d T Y w M j d c d T U y M k I s M 3 0 m c X V v d D s s J n F 1 b 3 Q 7 U 2 V j d G l v b j E v d G F i b G U x N y 9 B d X R v U m V t b 3 Z l Z E N v b H V t b n M x L n t c d T V F N z R c d T l G O D Q s N H 0 m c X V v d D s s J n F 1 b 3 Q 7 U 2 V j d G l v b j E v d G F i b G U x N y 9 B d X R v U m V t b 3 Z l Z E N v b H V t b n M x L n t c d T Z F M z h c d T V C Q T J c d T d D N 0 J c d T U 3 O E I s N X 0 m c X V v d D s s J n F 1 b 3 Q 7 U 2 V j d G l v b j E v d G F i b G U x N y 9 B d X R v U m V t b 3 Z l Z E N v b H V t b n M x L n t c d T c 3 M D F c d T R F R k Q s N n 0 m c X V v d D s s J n F 1 b 3 Q 7 U 2 V j d G l v b j E v d G F i b G U x N y 9 B d X R v U m V t b 3 Z l Z E N v b H V t b n M x L n t c d T Y 3 N j V c d T Z E N T l c d T Y 1 Q j l c d T V G M E Y s N 3 0 m c X V v d D s s J n F 1 b 3 Q 7 U 2 V j d G l v b j E v d G F i b G U x N y 9 B d X R v U m V t b 3 Z l Z E N v b H V t b n M x L n t c d T Y 3 N j V c d T Z E N T l c d T h E R U Z c d T h E M z k s O H 0 m c X V v d D s s J n F 1 b 3 Q 7 U 2 V j d G l v b j E v d G F i b G U x N y 9 B d X R v U m V t b 3 Z l Z E N v b H V t b n M x L n t c d T Y 2 N k Z c d T c w Q j l c d T U 0 M E Q s O X 0 m c X V v d D s s J n F 1 b 3 Q 7 U 2 V j d G l v b j E v d G F i b G U x N y 9 B d X R v U m V t b 3 Z l Z E N v b H V t b n M x L n t c d T h E M k R c d T c 5 N j h c d T Z F M j B c d T k w N T M s M T B 9 J n F 1 b 3 Q 7 L C Z x d W 9 0 O 1 N l Y 3 R p b 2 4 x L 3 R h Y m x l M T c v Q X V 0 b 1 J l b W 9 2 Z W R D b 2 x 1 b W 5 z M S 5 7 X H U 0 R T N C X H U 5 N U U 4 X H U 3 O T Y 4 X H U 2 N T M 2 X H U 1 M T Y 1 L D E x f S Z x d W 9 0 O y w m c X V v d D t T Z W N 0 a W 9 u M S 9 0 Y W J s Z T E 3 L 0 F 1 d G 9 S Z W 1 v d m V k Q 2 9 s d W 1 u c z E u e 1 x 1 N T I 2 R l x 1 O T V F O F x 1 N z k 2 O F x 1 N T N D Q V x 1 N T Q 2 O F x 1 O E Z C O V x 1 N j U z N l x 1 N T E 2 N S w x M n 0 m c X V v d D s s J n F 1 b 3 Q 7 U 2 V j d G l v b j E v d G F i b G U x N y 9 B d X R v U m V t b 3 Z l Z E N v b H V t b n M x L n t c d T k 5 M T B c d T k 5 N k V c d T Y 1 M z Z c d T U x N j U s M T N 9 J n F 1 b 3 Q 7 L C Z x d W 9 0 O 1 N l Y 3 R p b 2 4 x L 3 R h Y m x l M T c v Q X V 0 b 1 J l b W 9 2 Z W R D b 2 x 1 b W 5 z M S 5 7 X H U 3 M 0 F G X H U 1 O D g z X H U 2 R U U x X H U 2 M T B G X H U 1 R U E 2 L D E 0 f S Z x d W 9 0 O y w m c X V v d D t T Z W N 0 a W 9 u M S 9 0 Y W J s Z T E 3 L 0 F 1 d G 9 S Z W 1 v d m V k Q 2 9 s d W 1 u c z E u e 1 x 1 O T g 3 O V x 1 N z Z F R V x 1 N k V F M V x 1 N j E w R l x 1 N U V B N i w x N X 0 m c X V v d D s s J n F 1 b 3 Q 7 U 2 V j d G l v b j E v d G F i b G U x N y 9 B d X R v U m V t b 3 Z l Z E N v b H V t b n M x L n t c d T Y 3 M E R c d T U y Q T F c d T Z F R T F c d T Y x M E Z c d T V F Q T Y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T E 3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M T c v J U U 1 J U I 3 J U I y J U U 2 J T h G J T k w J U U 1 J T h E J T g 3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x N y 8 l R T U l Q j c l Q j I l R T Y l O U I l Q j Q l R T Y l O T Q l Q j k l R T U l O D g l O T c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x P t F / U j j y G U w D Q Y J K o Z I h v c N A Q E B B Q A E g g I A I p 6 t 2 0 S R N i i G k k M n H Z 2 b 3 B x B Y J C 7 G L 7 D i k J 1 4 m V d L m 9 k c y E b L O o h S i z w q B 8 J 6 C 3 + I V B y 1 j Z r 1 o + 3 8 5 D I S + r 1 e K c S / 5 U v 3 P m J f R m r N z 7 l 2 6 F T t X o n O 7 r t G w V e k B 7 A B i 5 o 0 P r C n T W 4 N m / a v m b 9 1 A L j / B e c g U G M D H e p 3 M L p K q V 9 3 d 5 z w X 3 u b a P 0 P I F s X N v w v U v u X o T i e p T e d t U R m Y E X L C y v n M B L d F M B J 2 o V U K n a q e r r d h h j x u J S Z h Y K s R z e x O u P q 0 L J 9 o H 6 b P A 8 X F L 3 X f A o X + q + F a S t n K L 1 c z w 9 W O q 6 x h m I z D 6 x V 1 X V M V 6 Y / i 2 8 f S 6 D Z 4 D t 8 6 C O B 3 t m C 0 V 0 y 4 7 3 E d J q U 9 y b t J u e E E m N 3 z D d Z h 6 b P H O Z f 3 F P 4 Y Y / c T i S 6 R r d P p h 0 Y / J s 9 Y o o C 2 c 2 W y w u u J D I 2 2 9 H A + f 0 l T E x j L t u m w N J O W H Z w r E l q 4 N z M 7 f M o 5 a B Q T g 9 k H M f e r U a L n u F x S g e Q 6 a 6 D L R M y F 9 E h i 4 / K / y B z 2 y + N X 6 f S X d y P 1 S j w L I c q d s j L J e q C S C J J d 2 H o K b u 7 6 O s l V L o v 6 3 6 d 3 U o s J 0 J 8 M g O Q h S D j 6 4 E 9 E 6 P d g m 7 1 a n / v 8 z 4 J Q W N M F M 7 g d S R c W r Y r 5 K w m h 2 T L e 2 B Q 2 q v 3 h X H b H Y 9 / m 3 e 4 0 6 c d 0 s n Q j / K U H p B L O Z 4 r 2 c Z Y a / Z s i q V 9 V h j e d P 6 O y W e N h G 4 b I q Z 1 6 7 l o 4 i c E w y K f + g w f A Y J K o Z I h v c N A Q c B M B 0 G C W C G S A F l A w Q B K g Q Q m I u e 1 V h O s o U q l p B N Z I Z Z V Y B Q Q 0 4 m O B Q f 6 O b 4 h j o D P M a M Y 5 M 2 Y t 7 Z S L j h 1 E d j D k / l 9 z w q + r M f n Z T J k Y m n p D l z 8 8 1 K d F A T p M 8 A g u 6 X W g 9 N q b l Q I 9 U m v r O E O U a y 9 S a / 9 e N U w W 8 = < / D a t a M a s h u p > 
</file>

<file path=customXml/itemProps1.xml><?xml version="1.0" encoding="utf-8"?>
<ds:datastoreItem xmlns:ds="http://schemas.openxmlformats.org/officeDocument/2006/customXml" ds:itemID="{792676FD-0583-A74F-B97F-7131F21258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游客游览明细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 JINXIA</dc:creator>
  <cp:lastModifiedBy>建模的大师</cp:lastModifiedBy>
  <dcterms:created xsi:type="dcterms:W3CDTF">2023-07-11T04:05:00Z</dcterms:created>
  <dcterms:modified xsi:type="dcterms:W3CDTF">2024-11-19T07:0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A210E9298F8844FD8DCBA4B3F795375F_12</vt:lpwstr>
  </property>
  <property fmtid="{D5CDD505-2E9C-101B-9397-08002B2CF9AE}" pid="3" name="KSOProductBuildVer">
    <vt:lpwstr>2052-12.1.0.18912</vt:lpwstr>
  </property>
</Properties>
</file>